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!!!Szövi!!!\Sportcsillagok\2023\II. félév\"/>
    </mc:Choice>
  </mc:AlternateContent>
  <xr:revisionPtr revIDLastSave="0" documentId="13_ncr:1_{7672771C-1AF2-448A-8E78-DE18D0A17F8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MSÖ Jelentkezés 2021-22 2.félév" sheetId="6" r:id="rId1"/>
    <sheet name="Adattábla" sheetId="7" r:id="rId2"/>
    <sheet name="Munka1" sheetId="15" r:id="rId3"/>
    <sheet name="Munka5" sheetId="14" r:id="rId4"/>
  </sheet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6</definedName>
    <definedName name="Beadás">'MSÖ Jelentkezés 2021-22 2.félév'!$D$56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6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3</definedName>
    <definedName name="Felnőtt">#REF!</definedName>
    <definedName name="Határidő" localSheetId="0">Munka5!$B$32:$B$48</definedName>
    <definedName name="Határidő" localSheetId="3">'MSÖ Jelentkezés 2021-22 2.félév'!$D$56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 2021-22 2.félév'!$B$2:$L$110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5</definedName>
    <definedName name="Verseny">Munka5!$B$2: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430" uniqueCount="308">
  <si>
    <t>SPORTÉRT FELELŐS ÁLLAMTITKÁRSÁG</t>
  </si>
  <si>
    <t>a Magyar Sportcsillagok Ösztöndíjprogramban való részvételre</t>
  </si>
  <si>
    <t>Születési név:</t>
  </si>
  <si>
    <t>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Junior</t>
  </si>
  <si>
    <t>Ifjúsági</t>
  </si>
  <si>
    <t>Ökölvívás</t>
  </si>
  <si>
    <t>U17-U25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IV-V. hely</t>
  </si>
  <si>
    <t>Taekwondo</t>
  </si>
  <si>
    <t>Tenisz</t>
  </si>
  <si>
    <t>Tollaslabda</t>
  </si>
  <si>
    <t>Torna</t>
  </si>
  <si>
    <t>Triatlon</t>
  </si>
  <si>
    <t>Vívás</t>
  </si>
  <si>
    <t>Vízilabda</t>
  </si>
  <si>
    <t>VI-X. hely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23/2024. tanév II. (tavaszi) félév</t>
  </si>
  <si>
    <t>Státusza a 2023/24 tanév II. félévben  (aktív/passzív)</t>
  </si>
  <si>
    <t>2031.</t>
  </si>
  <si>
    <r>
      <t xml:space="preserve">A 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mint a Magyar Sportcsillagok Ösztöndíjról szóló 165/2013. (V. 28.) Korm. rendeletben meghatározott Magyar Sportcsillagok Ösztöndíjprogramban való részvételre a 2023/2024. tanév II. (tavaszi) félévére felsőoktatási intézmény hallgatójaként jelentkező személy kijelentem, hogy az adatkezelési tájékoztatóban foglaltakat elolvastam, megértettem és tudomásul veszem.</t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Szakképzés</t>
  </si>
  <si>
    <t>Alapképzés</t>
  </si>
  <si>
    <t>Mesterképzés</t>
  </si>
  <si>
    <t>A képzés típusa (Szakképzés, Alapképzés, Mesterképzés)</t>
  </si>
  <si>
    <t>Jelölt aláírása</t>
  </si>
  <si>
    <t xml:space="preserve">Jelölt aláírása </t>
  </si>
  <si>
    <t>A Magyar Sportcsillagok Ösztöndíjra az alábbi sportolót jelölöm:</t>
  </si>
  <si>
    <t>A JELÖLÉST BENYÚJTÓ SZERVEZET NEVE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 szervezet cégszerű aláírása</t>
  </si>
  <si>
    <t>ADATL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20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12">
    <xf numFmtId="0" fontId="0" fillId="0" borderId="0" xfId="0"/>
    <xf numFmtId="0" fontId="3" fillId="2" borderId="0" xfId="0" applyFont="1" applyFill="1"/>
    <xf numFmtId="0" fontId="10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0" xfId="0" applyFont="1" applyFill="1"/>
    <xf numFmtId="0" fontId="6" fillId="2" borderId="0" xfId="0" applyFont="1" applyFill="1"/>
    <xf numFmtId="0" fontId="6" fillId="2" borderId="0" xfId="0" applyFont="1" applyFill="1" applyAlignment="1">
      <alignment wrapText="1"/>
    </xf>
    <xf numFmtId="0" fontId="8" fillId="2" borderId="0" xfId="0" applyFont="1" applyFill="1"/>
    <xf numFmtId="0" fontId="8" fillId="2" borderId="0" xfId="0" applyFont="1" applyFill="1" applyAlignment="1">
      <alignment wrapText="1"/>
    </xf>
    <xf numFmtId="0" fontId="4" fillId="2" borderId="0" xfId="0" applyFont="1" applyFill="1" applyAlignment="1">
      <alignment vertical="justify" wrapText="1"/>
    </xf>
    <xf numFmtId="0" fontId="11" fillId="2" borderId="0" xfId="0" applyFont="1" applyFill="1"/>
    <xf numFmtId="0" fontId="11" fillId="2" borderId="0" xfId="0" applyFont="1" applyFill="1" applyAlignment="1">
      <alignment horizontal="left" wrapText="1"/>
    </xf>
    <xf numFmtId="0" fontId="11" fillId="2" borderId="0" xfId="0" applyFont="1" applyFill="1" applyAlignment="1">
      <alignment vertical="center" wrapText="1"/>
    </xf>
    <xf numFmtId="0" fontId="11" fillId="2" borderId="0" xfId="0" applyFont="1" applyFill="1" applyAlignment="1">
      <alignment vertical="center"/>
    </xf>
    <xf numFmtId="0" fontId="11" fillId="2" borderId="6" xfId="0" applyFont="1" applyFill="1" applyBorder="1"/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7" xfId="0" applyFont="1" applyFill="1" applyBorder="1" applyAlignment="1">
      <alignment horizontal="center"/>
    </xf>
    <xf numFmtId="0" fontId="0" fillId="0" borderId="8" xfId="0" applyBorder="1"/>
    <xf numFmtId="0" fontId="0" fillId="0" borderId="2" xfId="0" applyBorder="1"/>
    <xf numFmtId="0" fontId="0" fillId="0" borderId="2" xfId="0" applyBorder="1" applyAlignment="1">
      <alignment horizontal="left"/>
    </xf>
    <xf numFmtId="0" fontId="3" fillId="5" borderId="0" xfId="0" applyFont="1" applyFill="1"/>
    <xf numFmtId="0" fontId="10" fillId="5" borderId="0" xfId="0" applyFont="1" applyFill="1" applyAlignment="1">
      <alignment vertical="center" wrapText="1"/>
    </xf>
    <xf numFmtId="0" fontId="3" fillId="5" borderId="0" xfId="0" applyFont="1" applyFill="1" applyAlignment="1">
      <alignment vertical="center"/>
    </xf>
    <xf numFmtId="0" fontId="11" fillId="5" borderId="0" xfId="0" applyFont="1" applyFill="1"/>
    <xf numFmtId="0" fontId="11" fillId="5" borderId="0" xfId="0" applyFont="1" applyFill="1" applyAlignment="1">
      <alignment vertical="center"/>
    </xf>
    <xf numFmtId="0" fontId="11" fillId="5" borderId="0" xfId="0" applyFont="1" applyFill="1" applyAlignment="1">
      <alignment horizontal="justify" vertical="center"/>
    </xf>
    <xf numFmtId="0" fontId="11" fillId="5" borderId="0" xfId="0" applyFont="1" applyFill="1" applyAlignment="1">
      <alignment vertical="center" wrapText="1"/>
    </xf>
    <xf numFmtId="0" fontId="11" fillId="5" borderId="0" xfId="0" applyFont="1" applyFill="1" applyAlignment="1">
      <alignment wrapText="1"/>
    </xf>
    <xf numFmtId="0" fontId="17" fillId="2" borderId="0" xfId="0" applyFont="1" applyFill="1" applyAlignment="1">
      <alignment horizontal="left"/>
    </xf>
    <xf numFmtId="0" fontId="3" fillId="2" borderId="0" xfId="0" applyFont="1" applyFill="1" applyAlignment="1">
      <alignment wrapText="1"/>
    </xf>
    <xf numFmtId="0" fontId="3" fillId="5" borderId="0" xfId="0" applyFont="1" applyFill="1" applyAlignment="1">
      <alignment wrapText="1"/>
    </xf>
    <xf numFmtId="0" fontId="3" fillId="2" borderId="0" xfId="0" applyFont="1" applyFill="1" applyAlignment="1">
      <alignment horizontal="left" wrapText="1"/>
    </xf>
    <xf numFmtId="0" fontId="3" fillId="2" borderId="0" xfId="0" applyFont="1" applyFill="1" applyAlignment="1">
      <alignment vertical="center" wrapText="1"/>
    </xf>
    <xf numFmtId="0" fontId="3" fillId="5" borderId="0" xfId="0" applyFont="1" applyFill="1" applyAlignment="1">
      <alignment vertical="center" wrapText="1"/>
    </xf>
    <xf numFmtId="0" fontId="5" fillId="2" borderId="7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3" fillId="0" borderId="2" xfId="0" applyFont="1" applyBorder="1"/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0" fontId="5" fillId="2" borderId="13" xfId="0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 wrapText="1"/>
    </xf>
    <xf numFmtId="0" fontId="0" fillId="0" borderId="5" xfId="0" applyBorder="1"/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3" fillId="2" borderId="0" xfId="0" applyFont="1" applyFill="1" applyAlignment="1" applyProtection="1">
      <alignment horizontal="left" vertical="center"/>
      <protection locked="0"/>
    </xf>
    <xf numFmtId="0" fontId="19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Alignment="1" applyProtection="1">
      <alignment horizontal="left" vertical="center"/>
      <protection locked="0"/>
    </xf>
    <xf numFmtId="0" fontId="3" fillId="2" borderId="0" xfId="0" applyFont="1" applyFill="1" applyAlignment="1">
      <alignment horizontal="left" vertical="center"/>
    </xf>
    <xf numFmtId="0" fontId="5" fillId="2" borderId="15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2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3" xfId="0" applyFont="1" applyFill="1" applyBorder="1" applyAlignment="1">
      <alignment vertical="center"/>
    </xf>
    <xf numFmtId="0" fontId="5" fillId="2" borderId="15" xfId="0" applyFont="1" applyFill="1" applyBorder="1" applyAlignment="1">
      <alignment vertical="center"/>
    </xf>
    <xf numFmtId="0" fontId="5" fillId="2" borderId="18" xfId="0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 applyProtection="1">
      <alignment horizontal="left"/>
      <protection locked="0"/>
    </xf>
    <xf numFmtId="0" fontId="2" fillId="0" borderId="0" xfId="0" applyFont="1" applyAlignment="1">
      <alignment horizontal="left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5" fillId="2" borderId="18" xfId="0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left" vertical="center" wrapText="1"/>
    </xf>
    <xf numFmtId="0" fontId="5" fillId="2" borderId="16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Alignment="1">
      <alignment horizontal="left" vertical="justify" wrapText="1"/>
    </xf>
    <xf numFmtId="0" fontId="14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wrapText="1"/>
    </xf>
    <xf numFmtId="0" fontId="3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 vertical="top" wrapText="1"/>
    </xf>
    <xf numFmtId="164" fontId="2" fillId="2" borderId="0" xfId="0" applyNumberFormat="1" applyFont="1" applyFill="1" applyAlignment="1">
      <alignment horizontal="center" vertical="center"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8</xdr:row>
      <xdr:rowOff>26921</xdr:rowOff>
    </xdr:from>
    <xdr:to>
      <xdr:col>8</xdr:col>
      <xdr:colOff>118372</xdr:colOff>
      <xdr:row>62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25"/>
  <sheetViews>
    <sheetView tabSelected="1" view="pageBreakPreview" topLeftCell="A48" zoomScale="115" zoomScaleNormal="130" zoomScaleSheetLayoutView="115" workbookViewId="0">
      <selection activeCell="D39" sqref="D39:K39"/>
    </sheetView>
  </sheetViews>
  <sheetFormatPr defaultColWidth="9.109375" defaultRowHeight="13.8" x14ac:dyDescent="0.25"/>
  <cols>
    <col min="1" max="1" width="9.109375" style="26"/>
    <col min="2" max="2" width="2.44140625" style="26" customWidth="1"/>
    <col min="3" max="3" width="0.6640625" style="26" customWidth="1"/>
    <col min="4" max="4" width="23.109375" style="26" customWidth="1"/>
    <col min="5" max="5" width="1.5546875" style="26" customWidth="1"/>
    <col min="6" max="6" width="14.109375" style="26" customWidth="1"/>
    <col min="7" max="7" width="14.5546875" style="26" customWidth="1"/>
    <col min="8" max="8" width="1.33203125" style="26" customWidth="1"/>
    <col min="9" max="11" width="15.5546875" style="26" customWidth="1"/>
    <col min="12" max="12" width="2" style="26" customWidth="1"/>
    <col min="13" max="16384" width="9.109375" style="26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86" t="s">
        <v>0</v>
      </c>
      <c r="C7" s="86"/>
      <c r="D7" s="86"/>
      <c r="E7" s="86"/>
      <c r="F7" s="86"/>
      <c r="G7" s="86"/>
      <c r="H7" s="86"/>
      <c r="I7" s="86"/>
      <c r="J7" s="86"/>
      <c r="K7" s="86"/>
      <c r="L7" s="86"/>
    </row>
    <row r="8" spans="2:14" ht="23.25" customHeight="1" x14ac:dyDescent="0.25">
      <c r="B8" s="87" t="s">
        <v>307</v>
      </c>
      <c r="C8" s="87"/>
      <c r="D8" s="87"/>
      <c r="E8" s="87"/>
      <c r="F8" s="87"/>
      <c r="G8" s="87"/>
      <c r="H8" s="87"/>
      <c r="I8" s="87"/>
      <c r="J8" s="87"/>
      <c r="K8" s="87"/>
      <c r="L8" s="87"/>
    </row>
    <row r="9" spans="2:14" ht="15" customHeight="1" x14ac:dyDescent="0.25">
      <c r="B9" s="88" t="s">
        <v>1</v>
      </c>
      <c r="C9" s="88"/>
      <c r="D9" s="88"/>
      <c r="E9" s="88"/>
      <c r="F9" s="88"/>
      <c r="G9" s="88"/>
      <c r="H9" s="88"/>
      <c r="I9" s="88"/>
      <c r="J9" s="88"/>
      <c r="K9" s="88"/>
      <c r="L9" s="88"/>
    </row>
    <row r="10" spans="2:14" ht="15" customHeight="1" x14ac:dyDescent="0.25">
      <c r="B10" s="88" t="s">
        <v>282</v>
      </c>
      <c r="C10" s="88"/>
      <c r="D10" s="88"/>
      <c r="E10" s="88"/>
      <c r="F10" s="88"/>
      <c r="G10" s="88"/>
      <c r="H10" s="88"/>
      <c r="I10" s="88"/>
      <c r="J10" s="88"/>
      <c r="K10" s="88"/>
      <c r="L10" s="88"/>
    </row>
    <row r="11" spans="2:14" ht="15" customHeight="1" x14ac:dyDescent="0.25">
      <c r="B11" s="74"/>
      <c r="C11" s="74"/>
      <c r="D11" s="76" t="s">
        <v>302</v>
      </c>
      <c r="E11" s="74"/>
      <c r="F11" s="74"/>
      <c r="G11" s="74"/>
      <c r="H11" s="74"/>
      <c r="I11" s="74"/>
      <c r="J11" s="74"/>
      <c r="K11" s="74"/>
      <c r="L11" s="74"/>
    </row>
    <row r="12" spans="2:14" ht="15" customHeight="1" x14ac:dyDescent="0.25"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</row>
    <row r="13" spans="2:14" ht="18.75" customHeight="1" x14ac:dyDescent="0.25">
      <c r="B13" s="1"/>
      <c r="C13" s="1"/>
      <c r="D13" s="6" t="s">
        <v>301</v>
      </c>
      <c r="E13" s="1"/>
      <c r="F13" s="1"/>
      <c r="G13" s="1"/>
      <c r="H13" s="1"/>
      <c r="I13" s="1"/>
      <c r="J13" s="1"/>
      <c r="K13" s="1"/>
      <c r="L13" s="1"/>
    </row>
    <row r="14" spans="2:14" ht="22.5" customHeight="1" x14ac:dyDescent="0.25">
      <c r="B14" s="1"/>
      <c r="C14" s="1"/>
      <c r="D14" s="79"/>
      <c r="E14" s="80"/>
      <c r="F14" s="80"/>
      <c r="G14" s="80"/>
      <c r="H14" s="80"/>
      <c r="I14" s="80"/>
      <c r="J14" s="80"/>
      <c r="K14" s="81"/>
      <c r="L14" s="1"/>
    </row>
    <row r="15" spans="2:14" ht="17.25" customHeight="1" x14ac:dyDescent="0.25">
      <c r="B15" s="3"/>
      <c r="C15" s="2"/>
      <c r="D15" s="2"/>
      <c r="E15" s="2"/>
      <c r="F15" s="2"/>
      <c r="G15" s="2"/>
      <c r="H15" s="2"/>
      <c r="I15" s="2"/>
      <c r="J15" s="2"/>
      <c r="K15" s="2"/>
      <c r="L15" s="2"/>
      <c r="M15" s="27"/>
      <c r="N15" s="27"/>
    </row>
    <row r="16" spans="2:14" s="28" customFormat="1" ht="17.25" customHeight="1" x14ac:dyDescent="0.3">
      <c r="B16" s="4"/>
      <c r="C16" s="5" t="s">
        <v>293</v>
      </c>
      <c r="D16" s="4"/>
      <c r="E16" s="4"/>
      <c r="F16" s="4"/>
      <c r="G16" s="4"/>
      <c r="H16" s="4"/>
      <c r="I16" s="4"/>
      <c r="J16" s="4"/>
      <c r="K16" s="4"/>
      <c r="L16" s="4"/>
    </row>
    <row r="17" spans="2:12" ht="15" customHeight="1" x14ac:dyDescent="0.25">
      <c r="B17" s="1"/>
      <c r="C17" s="6" t="s">
        <v>3</v>
      </c>
      <c r="D17" s="1"/>
      <c r="E17" s="1"/>
      <c r="F17" s="1"/>
      <c r="G17" s="1"/>
      <c r="H17" s="1"/>
      <c r="I17" s="6" t="s">
        <v>2</v>
      </c>
      <c r="J17" s="1"/>
      <c r="K17" s="1"/>
      <c r="L17" s="1"/>
    </row>
    <row r="18" spans="2:12" s="28" customFormat="1" ht="27" customHeight="1" x14ac:dyDescent="0.3">
      <c r="B18" s="4"/>
      <c r="C18" s="4"/>
      <c r="D18" s="89"/>
      <c r="E18" s="90"/>
      <c r="F18" s="90"/>
      <c r="G18" s="91"/>
      <c r="H18" s="66"/>
      <c r="I18" s="92"/>
      <c r="J18" s="93"/>
      <c r="K18" s="94"/>
      <c r="L18" s="4"/>
    </row>
    <row r="19" spans="2:12" ht="3.75" customHeight="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2:12" ht="15" customHeight="1" x14ac:dyDescent="0.25">
      <c r="B20" s="1"/>
      <c r="C20" s="6" t="s">
        <v>8</v>
      </c>
      <c r="D20" s="1"/>
      <c r="E20" s="1"/>
      <c r="F20" s="1"/>
      <c r="G20" s="1"/>
      <c r="H20" s="1"/>
      <c r="I20" s="6" t="s">
        <v>4</v>
      </c>
      <c r="J20" s="1"/>
      <c r="K20" s="1"/>
      <c r="L20" s="1"/>
    </row>
    <row r="21" spans="2:12" s="28" customFormat="1" ht="27" customHeight="1" x14ac:dyDescent="0.3">
      <c r="B21" s="4"/>
      <c r="C21" s="4"/>
      <c r="D21" s="98"/>
      <c r="E21" s="90"/>
      <c r="F21" s="90"/>
      <c r="G21" s="91"/>
      <c r="H21" s="66"/>
      <c r="I21" s="92"/>
      <c r="J21" s="93"/>
      <c r="K21" s="94"/>
      <c r="L21" s="4"/>
    </row>
    <row r="22" spans="2:12" ht="3.75" customHeight="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15" customHeight="1" x14ac:dyDescent="0.25">
      <c r="B23" s="1"/>
      <c r="C23" s="6" t="s">
        <v>5</v>
      </c>
      <c r="D23" s="1"/>
      <c r="E23" s="1"/>
      <c r="F23" s="1"/>
      <c r="G23" s="1"/>
      <c r="H23" s="1"/>
      <c r="I23" s="6" t="s">
        <v>7</v>
      </c>
      <c r="J23" s="1"/>
      <c r="K23" s="1"/>
      <c r="L23" s="1"/>
    </row>
    <row r="24" spans="2:12" s="28" customFormat="1" ht="27" customHeight="1" x14ac:dyDescent="0.3">
      <c r="B24" s="4"/>
      <c r="C24" s="4"/>
      <c r="D24" s="89"/>
      <c r="E24" s="90"/>
      <c r="F24" s="90"/>
      <c r="G24" s="91"/>
      <c r="H24" s="66"/>
      <c r="I24" s="92"/>
      <c r="J24" s="93"/>
      <c r="K24" s="94"/>
      <c r="L24" s="4"/>
    </row>
    <row r="25" spans="2:12" ht="3.75" customHeigh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2:12" ht="3.75" customHeight="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2:12" ht="12.75" customHeight="1" x14ac:dyDescent="0.25">
      <c r="B27" s="1"/>
      <c r="C27" s="6" t="s">
        <v>264</v>
      </c>
      <c r="D27" s="1"/>
      <c r="E27" s="1"/>
      <c r="F27" s="1"/>
      <c r="G27" s="1"/>
      <c r="H27" s="1"/>
      <c r="I27" s="6" t="s">
        <v>6</v>
      </c>
      <c r="J27" s="1"/>
      <c r="K27" s="1"/>
      <c r="L27" s="1"/>
    </row>
    <row r="28" spans="2:12" s="28" customFormat="1" ht="27" customHeight="1" x14ac:dyDescent="0.3">
      <c r="B28" s="4"/>
      <c r="C28" s="4"/>
      <c r="D28" s="100"/>
      <c r="E28" s="101"/>
      <c r="F28" s="101"/>
      <c r="G28" s="102"/>
      <c r="H28" s="67"/>
      <c r="I28" s="95"/>
      <c r="J28" s="96"/>
      <c r="K28" s="97"/>
      <c r="L28" s="4"/>
    </row>
    <row r="29" spans="2:12" ht="3.75" customHeight="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2:12" ht="15" customHeight="1" x14ac:dyDescent="0.25">
      <c r="B30" s="1"/>
      <c r="C30" s="6"/>
      <c r="D30" s="6" t="s">
        <v>263</v>
      </c>
      <c r="E30" s="1"/>
      <c r="F30" s="1"/>
      <c r="G30" s="1"/>
      <c r="H30" s="1"/>
      <c r="I30" s="4"/>
      <c r="J30" s="4"/>
      <c r="K30" s="4"/>
      <c r="L30" s="1"/>
    </row>
    <row r="31" spans="2:12" s="28" customFormat="1" ht="27" customHeight="1" x14ac:dyDescent="0.3">
      <c r="B31" s="4"/>
      <c r="C31" s="4"/>
      <c r="D31" s="92"/>
      <c r="E31" s="93"/>
      <c r="F31" s="94"/>
      <c r="G31" s="60"/>
      <c r="H31" s="60"/>
      <c r="I31" s="4"/>
      <c r="J31" s="4"/>
      <c r="K31" s="4"/>
      <c r="L31" s="4"/>
    </row>
    <row r="32" spans="2:12" ht="12" customHeight="1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2:12" s="28" customFormat="1" ht="16.5" customHeight="1" x14ac:dyDescent="0.3">
      <c r="B33" s="4"/>
      <c r="C33" s="5" t="s">
        <v>9</v>
      </c>
      <c r="D33" s="4"/>
      <c r="E33" s="4"/>
      <c r="F33" s="4"/>
      <c r="G33" s="4"/>
      <c r="H33" s="4"/>
      <c r="I33" s="4"/>
      <c r="J33" s="4"/>
      <c r="K33" s="4"/>
      <c r="L33" s="4"/>
    </row>
    <row r="34" spans="2:12" s="28" customFormat="1" ht="10.5" customHeight="1" x14ac:dyDescent="0.25">
      <c r="B34" s="4"/>
      <c r="C34" s="5"/>
      <c r="D34" s="34" t="s">
        <v>125</v>
      </c>
      <c r="E34" s="4"/>
      <c r="F34" s="4"/>
      <c r="G34" s="4"/>
      <c r="H34" s="4"/>
      <c r="I34" s="4"/>
      <c r="J34" s="4"/>
      <c r="K34" s="4"/>
      <c r="L34" s="4"/>
    </row>
    <row r="35" spans="2:12" ht="20.25" customHeight="1" x14ac:dyDescent="0.25">
      <c r="B35" s="1"/>
      <c r="C35" s="7" t="s">
        <v>19</v>
      </c>
      <c r="D35" s="7"/>
      <c r="E35" s="7"/>
      <c r="F35" s="7"/>
      <c r="G35" s="7"/>
      <c r="H35" s="7"/>
      <c r="I35" s="8"/>
      <c r="J35" s="8"/>
      <c r="K35" s="8"/>
      <c r="L35" s="8"/>
    </row>
    <row r="36" spans="2:12" s="28" customFormat="1" ht="27" customHeight="1" x14ac:dyDescent="0.3">
      <c r="B36" s="4"/>
      <c r="C36" s="4"/>
      <c r="D36" s="89"/>
      <c r="E36" s="90"/>
      <c r="F36" s="90"/>
      <c r="G36" s="90"/>
      <c r="H36" s="90"/>
      <c r="I36" s="90"/>
      <c r="J36" s="90"/>
      <c r="K36" s="91"/>
      <c r="L36" s="4"/>
    </row>
    <row r="37" spans="2:12" s="28" customFormat="1" ht="3.75" customHeight="1" x14ac:dyDescent="0.3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2:12" ht="12.75" customHeight="1" x14ac:dyDescent="0.25">
      <c r="B38" s="1"/>
      <c r="C38" s="7" t="s">
        <v>10</v>
      </c>
      <c r="D38" s="7"/>
      <c r="E38" s="7"/>
      <c r="F38" s="7"/>
      <c r="G38" s="7"/>
      <c r="H38" s="7"/>
      <c r="I38" s="8"/>
      <c r="J38" s="1"/>
      <c r="K38" s="1"/>
      <c r="L38" s="8"/>
    </row>
    <row r="39" spans="2:12" s="28" customFormat="1" ht="27" customHeight="1" x14ac:dyDescent="0.3">
      <c r="B39" s="4"/>
      <c r="C39" s="4"/>
      <c r="D39" s="89"/>
      <c r="E39" s="90"/>
      <c r="F39" s="90"/>
      <c r="G39" s="90"/>
      <c r="H39" s="90"/>
      <c r="I39" s="90"/>
      <c r="J39" s="90"/>
      <c r="K39" s="91"/>
      <c r="L39" s="4"/>
    </row>
    <row r="40" spans="2:12" s="28" customFormat="1" ht="4.5" customHeight="1" x14ac:dyDescent="0.3">
      <c r="B40" s="4"/>
      <c r="C40" s="4"/>
      <c r="D40" s="60"/>
      <c r="E40" s="60"/>
      <c r="F40" s="60"/>
      <c r="G40" s="60"/>
      <c r="H40" s="60"/>
      <c r="I40" s="60"/>
      <c r="J40" s="60"/>
      <c r="K40" s="60"/>
      <c r="L40" s="4"/>
    </row>
    <row r="41" spans="2:12" s="28" customFormat="1" ht="15.75" customHeight="1" x14ac:dyDescent="0.3">
      <c r="B41" s="4"/>
      <c r="C41" s="4"/>
      <c r="D41" s="75" t="s">
        <v>297</v>
      </c>
      <c r="E41" s="60"/>
      <c r="F41" s="60"/>
      <c r="G41" s="60"/>
      <c r="H41" s="60"/>
      <c r="I41" s="60"/>
      <c r="J41" s="60"/>
      <c r="K41" s="60"/>
      <c r="L41" s="4"/>
    </row>
    <row r="42" spans="2:12" s="28" customFormat="1" ht="27" customHeight="1" x14ac:dyDescent="0.3">
      <c r="B42" s="4"/>
      <c r="C42" s="4"/>
      <c r="D42" s="89"/>
      <c r="E42" s="90"/>
      <c r="F42" s="90"/>
      <c r="G42" s="90"/>
      <c r="H42" s="90"/>
      <c r="I42" s="90"/>
      <c r="J42" s="90"/>
      <c r="K42" s="91"/>
      <c r="L42" s="4"/>
    </row>
    <row r="43" spans="2:12" s="28" customFormat="1" ht="11.25" customHeight="1" x14ac:dyDescent="0.3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ht="12.75" customHeight="1" x14ac:dyDescent="0.25">
      <c r="B44" s="1"/>
      <c r="C44" s="7" t="s">
        <v>14</v>
      </c>
      <c r="D44" s="7"/>
      <c r="E44" s="7"/>
      <c r="F44" s="7"/>
      <c r="G44" s="7"/>
      <c r="H44" s="7"/>
      <c r="I44" s="8"/>
      <c r="J44" s="7"/>
      <c r="K44" s="7"/>
      <c r="L44" s="8"/>
    </row>
    <row r="45" spans="2:12" ht="12.75" customHeight="1" x14ac:dyDescent="0.25">
      <c r="B45" s="1"/>
      <c r="C45" s="9" t="s">
        <v>303</v>
      </c>
      <c r="D45" s="9"/>
      <c r="E45" s="9"/>
      <c r="F45" s="9" t="s">
        <v>304</v>
      </c>
      <c r="G45" s="1"/>
      <c r="H45" s="1"/>
      <c r="I45" s="9" t="s">
        <v>283</v>
      </c>
      <c r="J45" s="1"/>
      <c r="K45" s="9"/>
      <c r="L45" s="10"/>
    </row>
    <row r="46" spans="2:12" s="28" customFormat="1" ht="27" customHeight="1" x14ac:dyDescent="0.3">
      <c r="B46" s="4"/>
      <c r="C46" s="4"/>
      <c r="D46" s="18"/>
      <c r="E46" s="19"/>
      <c r="F46" s="98"/>
      <c r="G46" s="99"/>
      <c r="H46" s="68"/>
      <c r="I46" s="89"/>
      <c r="J46" s="90"/>
      <c r="K46" s="91"/>
      <c r="L46" s="4"/>
    </row>
    <row r="47" spans="2:12" s="28" customFormat="1" ht="16.5" customHeight="1" x14ac:dyDescent="0.3">
      <c r="B47" s="4"/>
      <c r="C47" s="4"/>
      <c r="D47" s="63" t="s">
        <v>292</v>
      </c>
      <c r="E47" s="64"/>
      <c r="F47" s="63"/>
      <c r="G47" s="63"/>
      <c r="H47" s="63"/>
      <c r="I47" s="60"/>
      <c r="J47" s="60"/>
      <c r="K47" s="60"/>
      <c r="L47" s="4"/>
    </row>
    <row r="48" spans="2:12" s="28" customFormat="1" ht="27" customHeight="1" x14ac:dyDescent="0.3">
      <c r="B48" s="4"/>
      <c r="C48" s="4"/>
      <c r="D48" s="18"/>
      <c r="E48" s="64"/>
      <c r="F48" s="63"/>
      <c r="G48" s="63"/>
      <c r="H48" s="63"/>
      <c r="I48" s="60"/>
      <c r="J48" s="60"/>
      <c r="K48" s="60"/>
      <c r="L48" s="4"/>
    </row>
    <row r="49" spans="2:12" s="28" customFormat="1" ht="12" customHeight="1" x14ac:dyDescent="0.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2:12" s="28" customFormat="1" ht="19.5" customHeight="1" x14ac:dyDescent="0.3">
      <c r="B50" s="4"/>
      <c r="C50" s="5" t="s">
        <v>11</v>
      </c>
      <c r="D50" s="4"/>
      <c r="E50" s="4"/>
      <c r="F50" s="4"/>
      <c r="G50" s="4"/>
      <c r="H50" s="4"/>
      <c r="I50" s="4"/>
      <c r="J50" s="4"/>
      <c r="K50" s="4"/>
      <c r="L50" s="4"/>
    </row>
    <row r="51" spans="2:12" ht="12.75" customHeight="1" x14ac:dyDescent="0.25">
      <c r="B51" s="1"/>
      <c r="C51" s="9" t="s">
        <v>12</v>
      </c>
      <c r="D51" s="7"/>
      <c r="E51" s="7"/>
      <c r="F51" s="7"/>
      <c r="G51" s="7"/>
      <c r="H51" s="7"/>
      <c r="I51" s="9" t="s">
        <v>13</v>
      </c>
      <c r="J51" s="1"/>
      <c r="K51" s="7"/>
      <c r="L51" s="8"/>
    </row>
    <row r="52" spans="2:12" s="28" customFormat="1" ht="27" customHeight="1" x14ac:dyDescent="0.3">
      <c r="B52" s="4"/>
      <c r="C52" s="4"/>
      <c r="D52" s="92"/>
      <c r="E52" s="93"/>
      <c r="F52" s="93"/>
      <c r="G52" s="94"/>
      <c r="H52" s="69"/>
      <c r="I52" s="103"/>
      <c r="J52" s="104"/>
      <c r="K52" s="105"/>
      <c r="L52" s="4"/>
    </row>
    <row r="53" spans="2:12" s="28" customFormat="1" ht="15" customHeight="1" x14ac:dyDescent="0.3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2:12" ht="28.5" customHeight="1" x14ac:dyDescent="0.25">
      <c r="B54" s="1"/>
      <c r="C54" s="11"/>
      <c r="D54" s="106" t="s">
        <v>305</v>
      </c>
      <c r="E54" s="106"/>
      <c r="F54" s="106"/>
      <c r="G54" s="106"/>
      <c r="H54" s="106"/>
      <c r="I54" s="106"/>
      <c r="J54" s="106"/>
      <c r="K54" s="106"/>
      <c r="L54" s="1"/>
    </row>
    <row r="55" spans="2:12" ht="9" customHeight="1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2" ht="21" customHeight="1" x14ac:dyDescent="0.25">
      <c r="B56" s="45"/>
      <c r="C56" s="46"/>
      <c r="D56" s="77" t="s">
        <v>17</v>
      </c>
      <c r="E56" s="77"/>
      <c r="F56" s="77"/>
      <c r="G56" s="1"/>
      <c r="H56" s="1"/>
      <c r="I56" s="109"/>
      <c r="J56" s="109"/>
      <c r="K56" s="1"/>
      <c r="L56" s="1"/>
    </row>
    <row r="57" spans="2:12" ht="27" customHeight="1" x14ac:dyDescent="0.25">
      <c r="B57" s="1"/>
      <c r="C57" s="1"/>
      <c r="D57" s="1"/>
      <c r="E57" s="1"/>
      <c r="F57" s="1"/>
      <c r="G57" s="1"/>
      <c r="H57" s="1"/>
      <c r="I57" s="1"/>
      <c r="J57" s="20" t="s">
        <v>18</v>
      </c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20" t="s">
        <v>298</v>
      </c>
      <c r="K58" s="1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2:12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2:12" x14ac:dyDescent="0.25">
      <c r="B64" s="86" t="s">
        <v>0</v>
      </c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4" ht="17.399999999999999" x14ac:dyDescent="0.25">
      <c r="B65" s="107" t="s">
        <v>60</v>
      </c>
      <c r="C65" s="107"/>
      <c r="D65" s="107"/>
      <c r="E65" s="107"/>
      <c r="F65" s="107"/>
      <c r="G65" s="107"/>
      <c r="H65" s="107"/>
      <c r="I65" s="107"/>
      <c r="J65" s="107"/>
      <c r="K65" s="107"/>
      <c r="L65" s="107"/>
    </row>
    <row r="66" spans="2:14" ht="8.25" customHeight="1" x14ac:dyDescent="0.25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4" ht="15.6" x14ac:dyDescent="0.25">
      <c r="B67" s="88" t="s">
        <v>61</v>
      </c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4" ht="27" customHeight="1" x14ac:dyDescent="0.25">
      <c r="B68" s="88" t="s">
        <v>282</v>
      </c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4" ht="52.5" customHeight="1" x14ac:dyDescent="0.25">
      <c r="B69" s="1"/>
      <c r="C69" s="1"/>
      <c r="D69" s="108" t="s">
        <v>285</v>
      </c>
      <c r="E69" s="108"/>
      <c r="F69" s="108"/>
      <c r="G69" s="108"/>
      <c r="H69" s="108"/>
      <c r="I69" s="108"/>
      <c r="J69" s="108"/>
      <c r="K69" s="108"/>
      <c r="L69" s="35"/>
      <c r="M69" s="36"/>
      <c r="N69" s="36"/>
    </row>
    <row r="70" spans="2:14" ht="13.5" customHeight="1" x14ac:dyDescent="0.25">
      <c r="B70" s="1"/>
      <c r="C70" s="1"/>
      <c r="D70" s="34" t="s">
        <v>125</v>
      </c>
      <c r="E70" s="37"/>
      <c r="F70" s="37"/>
      <c r="G70" s="37"/>
      <c r="H70" s="37"/>
      <c r="I70" s="37"/>
      <c r="J70" s="37"/>
      <c r="K70" s="37"/>
      <c r="L70" s="35"/>
      <c r="M70" s="36"/>
      <c r="N70" s="36"/>
    </row>
    <row r="71" spans="2:14" ht="33.75" customHeight="1" x14ac:dyDescent="0.25">
      <c r="B71" s="1"/>
      <c r="C71" s="1"/>
      <c r="D71" s="35"/>
      <c r="E71" s="35"/>
      <c r="F71" s="35"/>
      <c r="G71" s="35"/>
      <c r="H71" s="35"/>
      <c r="I71" s="35"/>
      <c r="J71" s="35"/>
      <c r="K71" s="35"/>
      <c r="L71" s="35"/>
      <c r="M71" s="36"/>
      <c r="N71" s="36"/>
    </row>
    <row r="72" spans="2:14" s="28" customFormat="1" ht="18.75" customHeight="1" thickBot="1" x14ac:dyDescent="0.35">
      <c r="B72" s="4"/>
      <c r="C72" s="4"/>
      <c r="D72" s="38"/>
      <c r="E72" s="48"/>
      <c r="F72" s="5" t="s">
        <v>124</v>
      </c>
      <c r="G72" s="48"/>
      <c r="H72" s="48"/>
      <c r="I72" s="48"/>
      <c r="J72" s="48"/>
      <c r="K72" s="48"/>
      <c r="L72" s="38"/>
      <c r="M72" s="39"/>
      <c r="N72" s="39"/>
    </row>
    <row r="73" spans="2:14" ht="18.75" customHeight="1" thickBot="1" x14ac:dyDescent="0.3">
      <c r="B73" s="1"/>
      <c r="C73" s="1"/>
      <c r="D73" s="1"/>
      <c r="E73" s="1"/>
      <c r="F73" s="47"/>
      <c r="G73" s="70"/>
      <c r="H73" s="71"/>
      <c r="I73" s="40">
        <v>1</v>
      </c>
      <c r="J73" s="40">
        <v>2</v>
      </c>
      <c r="K73" s="1"/>
      <c r="L73" s="1"/>
    </row>
    <row r="74" spans="2:14" ht="34.5" customHeight="1" thickBot="1" x14ac:dyDescent="0.3">
      <c r="B74" s="1"/>
      <c r="C74" s="1"/>
      <c r="D74" s="1"/>
      <c r="E74" s="1"/>
      <c r="F74" s="84" t="s">
        <v>69</v>
      </c>
      <c r="G74" s="85"/>
      <c r="H74" s="65"/>
      <c r="I74" s="40"/>
      <c r="J74" s="40"/>
      <c r="K74" s="1"/>
      <c r="L74" s="1"/>
    </row>
    <row r="75" spans="2:14" ht="34.5" customHeight="1" thickBot="1" x14ac:dyDescent="0.3">
      <c r="B75" s="1"/>
      <c r="C75" s="1"/>
      <c r="D75" s="1"/>
      <c r="E75" s="1"/>
      <c r="F75" s="84" t="s">
        <v>64</v>
      </c>
      <c r="G75" s="85"/>
      <c r="H75" s="65"/>
      <c r="I75" s="40"/>
      <c r="J75" s="40"/>
      <c r="K75" s="1"/>
      <c r="L75" s="1"/>
    </row>
    <row r="76" spans="2:14" ht="55.5" customHeight="1" thickBot="1" x14ac:dyDescent="0.3">
      <c r="B76" s="1"/>
      <c r="C76" s="1"/>
      <c r="D76" s="1"/>
      <c r="E76" s="1"/>
      <c r="F76" s="82" t="s">
        <v>66</v>
      </c>
      <c r="G76" s="83"/>
      <c r="H76" s="65"/>
      <c r="I76" s="40"/>
      <c r="J76" s="40"/>
      <c r="K76" s="1"/>
      <c r="L76" s="1"/>
    </row>
    <row r="77" spans="2:14" ht="33" customHeight="1" thickBot="1" x14ac:dyDescent="0.3">
      <c r="B77" s="1"/>
      <c r="C77" s="1"/>
      <c r="D77" s="1"/>
      <c r="E77" s="1"/>
      <c r="F77" s="82" t="s">
        <v>63</v>
      </c>
      <c r="G77" s="83"/>
      <c r="H77" s="65"/>
      <c r="I77" s="40"/>
      <c r="J77" s="40"/>
      <c r="K77" s="1"/>
      <c r="L77" s="1"/>
    </row>
    <row r="78" spans="2:14" ht="34.5" customHeight="1" thickBot="1" x14ac:dyDescent="0.3">
      <c r="B78" s="1"/>
      <c r="C78" s="1"/>
      <c r="D78" s="1"/>
      <c r="E78" s="1"/>
      <c r="F78" s="82" t="s">
        <v>67</v>
      </c>
      <c r="G78" s="83"/>
      <c r="H78" s="65"/>
      <c r="I78" s="40"/>
      <c r="J78" s="40"/>
      <c r="K78" s="1"/>
      <c r="L78" s="1"/>
    </row>
    <row r="79" spans="2:14" ht="34.5" customHeight="1" thickBot="1" x14ac:dyDescent="0.3">
      <c r="B79" s="1"/>
      <c r="C79" s="1"/>
      <c r="D79" s="1"/>
      <c r="E79" s="1"/>
      <c r="F79" s="72" t="s">
        <v>71</v>
      </c>
      <c r="G79" s="73"/>
      <c r="H79" s="65"/>
      <c r="I79" s="40"/>
      <c r="J79" s="40"/>
      <c r="K79" s="1"/>
      <c r="L79" s="1"/>
    </row>
    <row r="80" spans="2:14" ht="34.5" customHeight="1" thickBot="1" x14ac:dyDescent="0.3">
      <c r="B80" s="1"/>
      <c r="C80" s="1"/>
      <c r="D80" s="1"/>
      <c r="E80" s="1"/>
      <c r="F80" s="82" t="s">
        <v>73</v>
      </c>
      <c r="G80" s="83"/>
      <c r="H80" s="65"/>
      <c r="I80" s="40"/>
      <c r="J80" s="40"/>
      <c r="K80" s="1"/>
      <c r="L80" s="1"/>
    </row>
    <row r="81" spans="2:13" ht="34.5" customHeight="1" thickBot="1" x14ac:dyDescent="0.3">
      <c r="B81" s="1"/>
      <c r="C81" s="1"/>
      <c r="D81" s="1"/>
      <c r="E81" s="1"/>
      <c r="F81" s="82" t="s">
        <v>75</v>
      </c>
      <c r="G81" s="83"/>
      <c r="H81" s="65"/>
      <c r="I81" s="40"/>
      <c r="J81" s="40"/>
      <c r="K81" s="1"/>
      <c r="L81" s="1"/>
    </row>
    <row r="82" spans="2:13" ht="58.5" customHeight="1" x14ac:dyDescent="0.25">
      <c r="B82" s="1"/>
      <c r="C82" s="1"/>
      <c r="D82" s="41"/>
      <c r="E82" s="42"/>
      <c r="F82" s="42"/>
      <c r="G82" s="42"/>
      <c r="H82" s="42"/>
      <c r="I82" s="15"/>
      <c r="J82" s="15"/>
      <c r="K82" s="15"/>
      <c r="L82" s="1"/>
    </row>
    <row r="83" spans="2:13" ht="29.25" customHeight="1" x14ac:dyDescent="0.25">
      <c r="B83" s="1"/>
      <c r="C83" s="1"/>
      <c r="D83" s="77" t="s">
        <v>17</v>
      </c>
      <c r="E83" s="77"/>
      <c r="F83" s="77"/>
      <c r="G83" s="1"/>
      <c r="H83" s="1"/>
      <c r="I83" s="109"/>
      <c r="J83" s="109"/>
      <c r="K83" s="1"/>
      <c r="L83" s="1"/>
    </row>
    <row r="84" spans="2:13" ht="27" customHeight="1" x14ac:dyDescent="0.25">
      <c r="B84" s="1"/>
      <c r="C84" s="1"/>
      <c r="D84" s="1"/>
      <c r="E84" s="1"/>
      <c r="F84" s="1"/>
      <c r="G84" s="1"/>
      <c r="H84" s="1"/>
      <c r="I84" s="1"/>
      <c r="J84" s="20" t="s">
        <v>18</v>
      </c>
      <c r="K84" s="1"/>
      <c r="L84" s="1"/>
    </row>
    <row r="85" spans="2:13" ht="18" customHeight="1" x14ac:dyDescent="0.25">
      <c r="B85" s="1"/>
      <c r="C85" s="1"/>
      <c r="D85" s="1"/>
      <c r="E85" s="1"/>
      <c r="F85" s="1"/>
      <c r="G85" s="1"/>
      <c r="H85" s="1"/>
      <c r="I85" s="1"/>
      <c r="J85" s="20" t="s">
        <v>299</v>
      </c>
      <c r="K85" s="1"/>
      <c r="L85" s="1"/>
    </row>
    <row r="86" spans="2:13" ht="87.75" customHeight="1" x14ac:dyDescent="0.3">
      <c r="B86" s="1"/>
      <c r="C86" s="1"/>
      <c r="D86" s="41"/>
      <c r="E86" s="42"/>
      <c r="F86" s="42"/>
      <c r="G86" s="43"/>
      <c r="H86" s="43"/>
      <c r="I86" s="43"/>
      <c r="J86" s="43"/>
      <c r="K86" s="43"/>
      <c r="L86" s="1"/>
    </row>
    <row r="87" spans="2:13" s="29" customFormat="1" ht="20.399999999999999" x14ac:dyDescent="0.3">
      <c r="B87" s="12"/>
      <c r="C87" s="12"/>
      <c r="D87" s="87" t="s">
        <v>15</v>
      </c>
      <c r="E87" s="87"/>
      <c r="F87" s="87"/>
      <c r="G87" s="87"/>
      <c r="H87" s="87"/>
      <c r="I87" s="87"/>
      <c r="J87" s="87"/>
      <c r="K87" s="87"/>
      <c r="L87" s="12"/>
    </row>
    <row r="88" spans="2:13" s="29" customFormat="1" ht="15.6" x14ac:dyDescent="0.3"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2:13" s="29" customFormat="1" ht="27.75" customHeight="1" x14ac:dyDescent="0.3">
      <c r="B89" s="12"/>
      <c r="C89" s="12"/>
      <c r="D89" s="13" t="s">
        <v>16</v>
      </c>
      <c r="E89" s="12"/>
      <c r="F89" s="12"/>
      <c r="G89" s="12"/>
      <c r="H89" s="12"/>
      <c r="I89" s="12"/>
      <c r="J89" s="12"/>
      <c r="K89" s="12"/>
      <c r="L89" s="12"/>
    </row>
    <row r="90" spans="2:13" s="30" customFormat="1" ht="51" customHeight="1" x14ac:dyDescent="0.3">
      <c r="B90" s="15"/>
      <c r="C90" s="15"/>
      <c r="D90" s="111" t="str">
        <f>IF(D18&gt;0,D18,"………………………...………………….(név)")</f>
        <v>………………………...………………….(név)</v>
      </c>
      <c r="E90" s="111"/>
      <c r="F90" s="111"/>
      <c r="G90" s="111"/>
      <c r="H90" s="111"/>
      <c r="I90" s="111"/>
      <c r="J90" s="111"/>
      <c r="K90" s="111"/>
      <c r="L90" s="15"/>
    </row>
    <row r="91" spans="2:13" s="29" customFormat="1" ht="62.25" customHeight="1" x14ac:dyDescent="0.3">
      <c r="B91" s="12"/>
      <c r="C91" s="12"/>
      <c r="D91" s="110" t="s">
        <v>286</v>
      </c>
      <c r="E91" s="110"/>
      <c r="F91" s="110"/>
      <c r="G91" s="110"/>
      <c r="H91" s="110"/>
      <c r="I91" s="110"/>
      <c r="J91" s="110"/>
      <c r="K91" s="110"/>
      <c r="L91" s="110"/>
      <c r="M91" s="31"/>
    </row>
    <row r="92" spans="2:13" s="29" customFormat="1" ht="12.75" customHeight="1" x14ac:dyDescent="0.3"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2:13" s="32" customFormat="1" ht="18.75" customHeight="1" x14ac:dyDescent="0.25">
      <c r="B93" s="14"/>
      <c r="C93" s="14"/>
      <c r="D93" s="77" t="s">
        <v>17</v>
      </c>
      <c r="E93" s="77"/>
      <c r="F93" s="77"/>
      <c r="G93" s="1"/>
      <c r="H93" s="1"/>
      <c r="I93" s="109"/>
      <c r="J93" s="109"/>
      <c r="K93" s="1"/>
      <c r="L93" s="1"/>
    </row>
    <row r="94" spans="2:13" s="32" customFormat="1" ht="12.75" customHeight="1" x14ac:dyDescent="0.25">
      <c r="B94" s="14"/>
      <c r="C94" s="14"/>
      <c r="D94" s="1"/>
      <c r="E94" s="1"/>
      <c r="F94" s="1"/>
      <c r="G94" s="1"/>
      <c r="H94" s="1"/>
      <c r="I94" s="1"/>
      <c r="J94" s="20" t="s">
        <v>18</v>
      </c>
      <c r="K94" s="1"/>
      <c r="L94" s="1"/>
    </row>
    <row r="95" spans="2:13" s="32" customFormat="1" ht="24.75" customHeight="1" x14ac:dyDescent="0.25">
      <c r="B95" s="14"/>
      <c r="C95" s="14"/>
      <c r="D95" s="1"/>
      <c r="E95" s="1"/>
      <c r="F95" s="1"/>
      <c r="G95" s="1"/>
      <c r="H95" s="1"/>
      <c r="I95" s="1"/>
      <c r="J95" s="20" t="s">
        <v>299</v>
      </c>
      <c r="K95" s="20"/>
      <c r="L95" s="1"/>
    </row>
    <row r="96" spans="2:13" s="32" customFormat="1" ht="24.75" customHeight="1" x14ac:dyDescent="0.3">
      <c r="B96" s="14"/>
      <c r="C96" s="14"/>
      <c r="D96" s="78" t="s">
        <v>300</v>
      </c>
      <c r="E96" s="78"/>
      <c r="F96" s="78"/>
      <c r="G96" s="78"/>
      <c r="H96" s="78"/>
      <c r="I96" s="78"/>
      <c r="J96" s="20"/>
      <c r="K96" s="20"/>
      <c r="L96" s="1"/>
    </row>
    <row r="97" spans="2:12" s="32" customFormat="1" ht="33" customHeight="1" x14ac:dyDescent="0.25">
      <c r="B97" s="14"/>
      <c r="C97" s="14"/>
      <c r="D97" s="77" t="s">
        <v>17</v>
      </c>
      <c r="E97" s="77"/>
      <c r="F97" s="77"/>
      <c r="G97" s="1"/>
      <c r="H97" s="1"/>
      <c r="I97" s="1"/>
      <c r="J97" s="20" t="s">
        <v>18</v>
      </c>
      <c r="K97" s="20"/>
      <c r="L97" s="1"/>
    </row>
    <row r="98" spans="2:12" s="32" customFormat="1" ht="19.5" customHeight="1" x14ac:dyDescent="0.25">
      <c r="B98" s="14"/>
      <c r="C98" s="14"/>
      <c r="D98" s="1"/>
      <c r="E98" s="1"/>
      <c r="F98" s="1"/>
      <c r="G98" s="1"/>
      <c r="H98" s="1"/>
      <c r="I98" s="1"/>
      <c r="J98" s="20" t="s">
        <v>306</v>
      </c>
      <c r="K98" s="20"/>
      <c r="L98" s="1"/>
    </row>
    <row r="99" spans="2:12" s="30" customFormat="1" ht="22.5" customHeight="1" x14ac:dyDescent="0.3">
      <c r="B99" s="15"/>
      <c r="C99" s="15"/>
      <c r="D99" s="12"/>
      <c r="E99" s="12"/>
      <c r="F99" s="12"/>
      <c r="G99" s="12"/>
      <c r="H99" s="12"/>
      <c r="I99" s="12"/>
      <c r="J99" s="12"/>
      <c r="K99" s="12"/>
      <c r="L99" s="12"/>
    </row>
    <row r="100" spans="2:12" s="29" customFormat="1" ht="15.6" x14ac:dyDescent="0.3">
      <c r="B100" s="12"/>
      <c r="C100" s="12"/>
      <c r="D100" s="16"/>
      <c r="E100" s="16"/>
      <c r="F100" s="12"/>
      <c r="G100" s="12"/>
      <c r="H100" s="12"/>
      <c r="I100" s="12"/>
      <c r="J100" s="12"/>
      <c r="K100" s="12"/>
      <c r="L100" s="12"/>
    </row>
    <row r="101" spans="2:12" s="33" customFormat="1" ht="56.25" customHeight="1" x14ac:dyDescent="0.3">
      <c r="B101" s="29"/>
      <c r="C101" s="29"/>
      <c r="D101" s="29"/>
      <c r="E101" s="29"/>
      <c r="F101" s="29"/>
      <c r="G101" s="29"/>
      <c r="H101" s="29"/>
      <c r="I101" s="29"/>
      <c r="J101" s="29"/>
      <c r="K101" s="29"/>
    </row>
    <row r="102" spans="2:12" s="33" customFormat="1" ht="56.25" customHeight="1" x14ac:dyDescent="0.3">
      <c r="B102" s="29"/>
      <c r="C102" s="29"/>
      <c r="D102" s="29"/>
      <c r="E102" s="29"/>
      <c r="F102" s="29"/>
      <c r="G102" s="29"/>
      <c r="H102" s="29"/>
      <c r="I102" s="29"/>
      <c r="J102" s="29"/>
      <c r="K102" s="29"/>
    </row>
    <row r="103" spans="2:12" s="29" customFormat="1" ht="15.6" x14ac:dyDescent="0.3"/>
    <row r="104" spans="2:12" s="29" customFormat="1" ht="15.6" x14ac:dyDescent="0.3"/>
    <row r="105" spans="2:12" ht="59.25" customHeight="1" x14ac:dyDescent="0.3">
      <c r="B105" s="29"/>
      <c r="C105" s="29"/>
      <c r="D105" s="29"/>
      <c r="E105" s="29"/>
      <c r="F105" s="29"/>
      <c r="G105" s="29"/>
      <c r="H105" s="29"/>
      <c r="I105" s="29"/>
      <c r="J105" s="29"/>
      <c r="K105" s="29"/>
    </row>
    <row r="106" spans="2:12" ht="27" customHeight="1" x14ac:dyDescent="0.3">
      <c r="B106" s="29"/>
      <c r="C106" s="29"/>
      <c r="D106" s="29"/>
      <c r="E106" s="29"/>
      <c r="F106" s="29"/>
      <c r="G106" s="29"/>
      <c r="H106" s="29"/>
      <c r="I106" s="29"/>
      <c r="J106" s="29"/>
      <c r="K106" s="29"/>
    </row>
    <row r="107" spans="2:12" ht="15.6" x14ac:dyDescent="0.3">
      <c r="B107" s="29"/>
      <c r="C107" s="29"/>
      <c r="D107" s="29"/>
      <c r="E107" s="29"/>
      <c r="F107" s="29"/>
      <c r="G107" s="29"/>
      <c r="H107" s="29"/>
      <c r="I107" s="29"/>
      <c r="J107" s="29"/>
      <c r="K107" s="29"/>
    </row>
    <row r="108" spans="2:12" s="29" customFormat="1" ht="29.25" customHeight="1" x14ac:dyDescent="0.3"/>
    <row r="109" spans="2:12" s="29" customFormat="1" ht="73.5" customHeight="1" x14ac:dyDescent="0.3"/>
    <row r="110" spans="2:12" s="29" customFormat="1" ht="33.75" customHeight="1" x14ac:dyDescent="0.3"/>
    <row r="111" spans="2:12" s="29" customFormat="1" ht="15.6" x14ac:dyDescent="0.3"/>
    <row r="112" spans="2:12" s="29" customFormat="1" ht="15.6" x14ac:dyDescent="0.3"/>
    <row r="113" spans="2:12" s="29" customFormat="1" ht="15.6" x14ac:dyDescent="0.3"/>
    <row r="114" spans="2:12" s="29" customFormat="1" ht="15.6" x14ac:dyDescent="0.3"/>
    <row r="115" spans="2:12" s="29" customFormat="1" ht="15.6" x14ac:dyDescent="0.3"/>
    <row r="116" spans="2:12" s="29" customFormat="1" ht="15.6" x14ac:dyDescent="0.3">
      <c r="B116" s="26"/>
      <c r="D116" s="26"/>
      <c r="E116" s="26"/>
      <c r="F116" s="26"/>
      <c r="G116" s="26"/>
      <c r="H116" s="26"/>
      <c r="I116" s="26"/>
      <c r="J116" s="26"/>
      <c r="K116" s="26"/>
      <c r="L116" s="26"/>
    </row>
    <row r="117" spans="2:12" s="29" customFormat="1" ht="15.6" x14ac:dyDescent="0.3">
      <c r="B117" s="26"/>
      <c r="D117" s="26"/>
      <c r="E117" s="26"/>
      <c r="F117" s="26"/>
      <c r="G117" s="26"/>
      <c r="H117" s="26"/>
      <c r="I117" s="26"/>
      <c r="J117" s="26"/>
      <c r="K117" s="26"/>
      <c r="L117" s="26"/>
    </row>
    <row r="118" spans="2:12" s="29" customFormat="1" ht="15.6" x14ac:dyDescent="0.3">
      <c r="B118" s="26"/>
      <c r="D118" s="26"/>
      <c r="E118" s="26"/>
      <c r="F118" s="26"/>
      <c r="G118" s="26"/>
      <c r="H118" s="26"/>
      <c r="I118" s="26"/>
      <c r="J118" s="26"/>
      <c r="K118" s="26"/>
      <c r="L118" s="26"/>
    </row>
    <row r="119" spans="2:12" s="29" customFormat="1" ht="15.6" x14ac:dyDescent="0.3">
      <c r="B119" s="26"/>
      <c r="D119" s="26"/>
      <c r="E119" s="26"/>
      <c r="F119" s="26"/>
      <c r="G119" s="26"/>
      <c r="H119" s="26"/>
      <c r="I119" s="26"/>
      <c r="J119" s="26"/>
      <c r="K119" s="26"/>
      <c r="L119" s="26"/>
    </row>
    <row r="120" spans="2:12" s="29" customFormat="1" ht="15.6" x14ac:dyDescent="0.3">
      <c r="B120" s="26"/>
      <c r="D120" s="26"/>
      <c r="E120" s="26"/>
      <c r="F120" s="26"/>
      <c r="G120" s="26"/>
      <c r="H120" s="26"/>
      <c r="I120" s="26"/>
      <c r="J120" s="26"/>
      <c r="K120" s="26"/>
      <c r="L120" s="26"/>
    </row>
    <row r="121" spans="2:12" s="29" customFormat="1" ht="15.6" x14ac:dyDescent="0.3">
      <c r="B121" s="26"/>
      <c r="D121" s="26"/>
      <c r="E121" s="26"/>
      <c r="F121" s="26"/>
      <c r="G121" s="26"/>
      <c r="H121" s="26"/>
      <c r="I121" s="26"/>
      <c r="J121" s="26"/>
      <c r="K121" s="26"/>
      <c r="L121" s="26"/>
    </row>
    <row r="122" spans="2:12" s="29" customFormat="1" ht="15.6" x14ac:dyDescent="0.3">
      <c r="B122" s="26"/>
      <c r="D122" s="26"/>
      <c r="E122" s="26"/>
      <c r="F122" s="26"/>
      <c r="G122" s="26"/>
      <c r="H122" s="26"/>
      <c r="I122" s="26"/>
      <c r="J122" s="26"/>
      <c r="K122" s="26"/>
      <c r="L122" s="26"/>
    </row>
    <row r="123" spans="2:12" s="29" customFormat="1" ht="15.6" x14ac:dyDescent="0.3">
      <c r="B123" s="26"/>
      <c r="D123" s="26"/>
      <c r="E123" s="26"/>
      <c r="F123" s="26"/>
      <c r="G123" s="26"/>
      <c r="H123" s="26"/>
      <c r="I123" s="26"/>
      <c r="J123" s="26"/>
      <c r="K123" s="26"/>
      <c r="L123" s="26"/>
    </row>
    <row r="124" spans="2:12" s="29" customFormat="1" ht="15.6" x14ac:dyDescent="0.3">
      <c r="B124" s="26"/>
      <c r="D124" s="26"/>
      <c r="E124" s="26"/>
      <c r="F124" s="26"/>
      <c r="G124" s="26"/>
      <c r="H124" s="26"/>
      <c r="I124" s="26"/>
      <c r="J124" s="26"/>
      <c r="K124" s="26"/>
      <c r="L124" s="26"/>
    </row>
    <row r="125" spans="2:12" s="29" customFormat="1" ht="15.6" x14ac:dyDescent="0.3">
      <c r="B125" s="26"/>
      <c r="D125" s="26"/>
      <c r="E125" s="26"/>
      <c r="F125" s="26"/>
      <c r="G125" s="26"/>
      <c r="H125" s="26"/>
      <c r="I125" s="26"/>
      <c r="J125" s="26"/>
      <c r="K125" s="26"/>
      <c r="L125" s="26"/>
    </row>
  </sheetData>
  <sheetProtection selectLockedCells="1"/>
  <dataConsolidate/>
  <mergeCells count="45">
    <mergeCell ref="D83:F83"/>
    <mergeCell ref="D93:F93"/>
    <mergeCell ref="I83:J83"/>
    <mergeCell ref="I93:J93"/>
    <mergeCell ref="D87:K87"/>
    <mergeCell ref="D91:L91"/>
    <mergeCell ref="D90:K90"/>
    <mergeCell ref="B64:L64"/>
    <mergeCell ref="B65:L65"/>
    <mergeCell ref="B67:L67"/>
    <mergeCell ref="B68:L68"/>
    <mergeCell ref="D69:K69"/>
    <mergeCell ref="I52:K52"/>
    <mergeCell ref="D42:K42"/>
    <mergeCell ref="D56:F56"/>
    <mergeCell ref="D52:G52"/>
    <mergeCell ref="D54:K54"/>
    <mergeCell ref="I56:J56"/>
    <mergeCell ref="D28:G28"/>
    <mergeCell ref="D24:G24"/>
    <mergeCell ref="D21:G21"/>
    <mergeCell ref="D36:K36"/>
    <mergeCell ref="D39:K39"/>
    <mergeCell ref="B7:L7"/>
    <mergeCell ref="B8:L8"/>
    <mergeCell ref="B9:L9"/>
    <mergeCell ref="B10:L10"/>
    <mergeCell ref="D18:G18"/>
    <mergeCell ref="I18:K18"/>
    <mergeCell ref="D97:F97"/>
    <mergeCell ref="D96:I96"/>
    <mergeCell ref="D14:K14"/>
    <mergeCell ref="F76:G76"/>
    <mergeCell ref="F81:G81"/>
    <mergeCell ref="F80:G80"/>
    <mergeCell ref="F78:G78"/>
    <mergeCell ref="F77:G77"/>
    <mergeCell ref="F75:G75"/>
    <mergeCell ref="F74:G74"/>
    <mergeCell ref="I21:K21"/>
    <mergeCell ref="I24:K24"/>
    <mergeCell ref="I28:K28"/>
    <mergeCell ref="D31:F31"/>
    <mergeCell ref="F46:G46"/>
    <mergeCell ref="I46:K46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9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9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2:G82 I82:K82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3" fitToWidth="0" fitToHeight="3" orientation="portrait" r:id="rId1"/>
  <rowBreaks count="2" manualBreakCount="2">
    <brk id="58" min="1" max="10" man="1"/>
    <brk id="85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9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6:K46</xm:sqref>
        </x14:dataValidation>
        <x14:dataValidation type="list" allowBlank="1" showInputMessage="1" showErrorMessage="1" error="Kérem válasszon a listából" prompt="Kérem válasszon a listából" xr:uid="{00000000-0002-0000-0000-000011000000}">
          <x14:formula1>
            <xm:f>Adattábla!$L$6:$L$28</xm:f>
          </x14:formula1>
          <xm:sqref>I52:K5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5:J75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C000000}">
          <x14:formula1>
            <xm:f>Munka1!$H$3:$H$6</xm:f>
          </x14:formula1>
          <xm:sqref>I78:J78</xm:sqref>
        </x14:dataValidation>
        <x14:dataValidation type="list" allowBlank="1" showInputMessage="1" showErrorMessage="1" error="Kérem válasszon a legördülő listából" prompt="Válasszon a legördülő listáből" xr:uid="{00000000-0002-0000-0000-00000F000000}">
          <x14:formula1>
            <xm:f>Adattábla!$C$3:$C$67</xm:f>
          </x14:formula1>
          <xm:sqref>D36:G36 I36:K36</xm:sqref>
        </x14:dataValidation>
        <x14:dataValidation type="list" allowBlank="1" showInputMessage="1" showErrorMessage="1" xr:uid="{223D4B89-2936-4835-AC54-6B1EAAC4E962}">
          <x14:formula1>
            <xm:f>Munka1!$J$8:$J$10</xm:f>
          </x14:formula1>
          <xm:sqref>D42:K4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80:J80</xm:sqref>
        </x14:dataValidation>
        <x14:dataValidation type="list" allowBlank="1" showInputMessage="1" showErrorMessage="1" xr:uid="{17233991-00BB-4A35-A5A5-69497A88FDA6}">
          <x14:formula1>
            <xm:f>Munka5!$B$13:$B$16</xm:f>
          </x14:formula1>
          <xm:sqref>I81:J81</xm:sqref>
        </x14:dataValidation>
        <x14:dataValidation type="list" allowBlank="1" showInputMessage="1" showErrorMessage="1" xr:uid="{28860716-968E-46BE-B005-78D32B72618B}">
          <x14:formula1>
            <xm:f>Munka1!$J$3:$J$5</xm:f>
          </x14:formula1>
          <xm:sqref>I74:J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48" workbookViewId="0">
      <selection activeCell="A5" sqref="A5:A66"/>
    </sheetView>
  </sheetViews>
  <sheetFormatPr defaultRowHeight="14.4" x14ac:dyDescent="0.3"/>
  <cols>
    <col min="3" max="3" width="57.6640625" customWidth="1"/>
    <col min="4" max="4" width="65.33203125" customWidth="1"/>
    <col min="5" max="5" width="2.5546875" style="17" customWidth="1"/>
    <col min="7" max="7" width="2.5546875" style="17" customWidth="1"/>
    <col min="8" max="8" width="16" customWidth="1"/>
    <col min="9" max="9" width="2.33203125" style="17" customWidth="1"/>
    <col min="10" max="10" width="14.33203125" bestFit="1" customWidth="1"/>
    <col min="11" max="11" width="2.44140625" style="17" customWidth="1"/>
    <col min="12" max="12" width="7" customWidth="1"/>
    <col min="13" max="13" width="2.44140625" style="17" customWidth="1"/>
    <col min="14" max="14" width="25.5546875" customWidth="1"/>
  </cols>
  <sheetData>
    <row r="3" spans="1:14" ht="15" x14ac:dyDescent="0.3">
      <c r="A3" s="61"/>
      <c r="C3" s="55" t="s">
        <v>245</v>
      </c>
      <c r="L3">
        <v>1998</v>
      </c>
    </row>
    <row r="4" spans="1:14" x14ac:dyDescent="0.3">
      <c r="A4" s="62"/>
      <c r="C4" s="55" t="s">
        <v>246</v>
      </c>
      <c r="J4" t="s">
        <v>32</v>
      </c>
      <c r="L4">
        <v>1999</v>
      </c>
      <c r="N4" t="s">
        <v>17</v>
      </c>
    </row>
    <row r="5" spans="1:14" ht="72.599999999999994" thickBot="1" x14ac:dyDescent="0.35">
      <c r="A5" s="62" t="s">
        <v>245</v>
      </c>
      <c r="C5" s="57" t="s">
        <v>205</v>
      </c>
      <c r="F5" t="s">
        <v>20</v>
      </c>
      <c r="J5" t="s">
        <v>43</v>
      </c>
      <c r="L5">
        <v>2000</v>
      </c>
      <c r="N5" t="s">
        <v>144</v>
      </c>
    </row>
    <row r="6" spans="1:14" ht="57.6" x14ac:dyDescent="0.3">
      <c r="A6" s="62" t="s">
        <v>246</v>
      </c>
      <c r="C6" s="51" t="s">
        <v>223</v>
      </c>
      <c r="F6" t="s">
        <v>21</v>
      </c>
      <c r="J6" t="s">
        <v>45</v>
      </c>
      <c r="L6">
        <v>2001</v>
      </c>
      <c r="N6" t="s">
        <v>145</v>
      </c>
    </row>
    <row r="7" spans="1:14" ht="57.6" x14ac:dyDescent="0.3">
      <c r="A7" s="62" t="s">
        <v>205</v>
      </c>
      <c r="C7" s="52" t="s">
        <v>247</v>
      </c>
      <c r="J7" t="s">
        <v>44</v>
      </c>
      <c r="L7">
        <v>2002</v>
      </c>
      <c r="N7" t="s">
        <v>146</v>
      </c>
    </row>
    <row r="8" spans="1:14" ht="86.4" x14ac:dyDescent="0.3">
      <c r="A8" s="62" t="s">
        <v>223</v>
      </c>
      <c r="C8" s="52" t="s">
        <v>248</v>
      </c>
      <c r="J8" t="s">
        <v>46</v>
      </c>
      <c r="L8">
        <v>2003</v>
      </c>
      <c r="N8" t="s">
        <v>147</v>
      </c>
    </row>
    <row r="9" spans="1:14" ht="57.6" x14ac:dyDescent="0.3">
      <c r="A9" s="62" t="s">
        <v>247</v>
      </c>
      <c r="C9" s="52" t="s">
        <v>249</v>
      </c>
      <c r="J9" t="s">
        <v>53</v>
      </c>
      <c r="L9">
        <v>2004</v>
      </c>
      <c r="N9" t="s">
        <v>148</v>
      </c>
    </row>
    <row r="10" spans="1:14" ht="57.6" x14ac:dyDescent="0.3">
      <c r="A10" s="62" t="s">
        <v>248</v>
      </c>
      <c r="C10" s="52" t="s">
        <v>252</v>
      </c>
      <c r="J10" t="s">
        <v>47</v>
      </c>
      <c r="L10">
        <v>2005</v>
      </c>
      <c r="N10" t="s">
        <v>149</v>
      </c>
    </row>
    <row r="11" spans="1:14" ht="72" x14ac:dyDescent="0.3">
      <c r="A11" s="62" t="s">
        <v>249</v>
      </c>
      <c r="C11" s="52" t="s">
        <v>230</v>
      </c>
      <c r="J11" t="s">
        <v>54</v>
      </c>
      <c r="L11">
        <v>2006</v>
      </c>
      <c r="N11" t="s">
        <v>150</v>
      </c>
    </row>
    <row r="12" spans="1:14" ht="72" x14ac:dyDescent="0.3">
      <c r="A12" s="62" t="s">
        <v>252</v>
      </c>
      <c r="C12" s="50" t="s">
        <v>206</v>
      </c>
      <c r="J12" t="s">
        <v>48</v>
      </c>
      <c r="L12">
        <v>2007</v>
      </c>
      <c r="N12" t="s">
        <v>151</v>
      </c>
    </row>
    <row r="13" spans="1:14" ht="100.8" x14ac:dyDescent="0.3">
      <c r="A13" s="62" t="s">
        <v>287</v>
      </c>
      <c r="C13" s="50" t="s">
        <v>207</v>
      </c>
      <c r="J13" t="s">
        <v>55</v>
      </c>
      <c r="L13">
        <v>2008</v>
      </c>
      <c r="N13" t="s">
        <v>152</v>
      </c>
    </row>
    <row r="14" spans="1:14" ht="43.2" x14ac:dyDescent="0.3">
      <c r="A14" s="62" t="s">
        <v>206</v>
      </c>
      <c r="C14" s="52" t="s">
        <v>224</v>
      </c>
      <c r="J14" t="s">
        <v>49</v>
      </c>
      <c r="L14">
        <v>2009</v>
      </c>
      <c r="N14" t="s">
        <v>153</v>
      </c>
    </row>
    <row r="15" spans="1:14" ht="57.6" x14ac:dyDescent="0.3">
      <c r="A15" s="62" t="s">
        <v>207</v>
      </c>
      <c r="C15" s="52" t="s">
        <v>199</v>
      </c>
      <c r="J15" t="s">
        <v>56</v>
      </c>
      <c r="L15">
        <v>2010</v>
      </c>
      <c r="N15" t="s">
        <v>154</v>
      </c>
    </row>
    <row r="16" spans="1:14" ht="72" x14ac:dyDescent="0.3">
      <c r="A16" s="62" t="s">
        <v>224</v>
      </c>
      <c r="C16" s="50" t="s">
        <v>208</v>
      </c>
      <c r="J16" t="s">
        <v>50</v>
      </c>
      <c r="L16">
        <v>2011</v>
      </c>
      <c r="N16" t="s">
        <v>155</v>
      </c>
    </row>
    <row r="17" spans="1:14" ht="100.8" x14ac:dyDescent="0.3">
      <c r="A17" s="62" t="s">
        <v>199</v>
      </c>
      <c r="C17" s="52" t="s">
        <v>237</v>
      </c>
      <c r="J17" t="s">
        <v>57</v>
      </c>
      <c r="L17">
        <v>2012</v>
      </c>
      <c r="N17" t="s">
        <v>156</v>
      </c>
    </row>
    <row r="18" spans="1:14" ht="28.8" x14ac:dyDescent="0.3">
      <c r="A18" s="62" t="s">
        <v>208</v>
      </c>
      <c r="C18" s="50" t="s">
        <v>209</v>
      </c>
      <c r="H18" t="s">
        <v>22</v>
      </c>
      <c r="J18" t="s">
        <v>51</v>
      </c>
      <c r="L18">
        <v>2013</v>
      </c>
      <c r="N18" t="s">
        <v>157</v>
      </c>
    </row>
    <row r="19" spans="1:14" ht="100.8" x14ac:dyDescent="0.3">
      <c r="A19" s="62" t="s">
        <v>237</v>
      </c>
      <c r="C19" s="52" t="s">
        <v>225</v>
      </c>
      <c r="H19" t="s">
        <v>33</v>
      </c>
      <c r="J19" t="s">
        <v>58</v>
      </c>
      <c r="L19">
        <v>2014</v>
      </c>
      <c r="N19" t="s">
        <v>158</v>
      </c>
    </row>
    <row r="20" spans="1:14" ht="43.2" x14ac:dyDescent="0.3">
      <c r="A20" s="62" t="s">
        <v>209</v>
      </c>
      <c r="C20" s="52" t="s">
        <v>250</v>
      </c>
      <c r="H20" t="s">
        <v>23</v>
      </c>
      <c r="J20" t="s">
        <v>52</v>
      </c>
      <c r="L20">
        <v>2015</v>
      </c>
      <c r="N20" t="s">
        <v>159</v>
      </c>
    </row>
    <row r="21" spans="1:14" ht="28.8" x14ac:dyDescent="0.3">
      <c r="A21" s="62" t="s">
        <v>225</v>
      </c>
      <c r="C21" s="58" t="s">
        <v>200</v>
      </c>
      <c r="H21" t="s">
        <v>34</v>
      </c>
      <c r="J21" t="s">
        <v>59</v>
      </c>
      <c r="L21">
        <v>2016</v>
      </c>
      <c r="N21" t="s">
        <v>160</v>
      </c>
    </row>
    <row r="22" spans="1:14" ht="57.6" x14ac:dyDescent="0.3">
      <c r="A22" s="62" t="s">
        <v>250</v>
      </c>
      <c r="C22" s="56" t="s">
        <v>201</v>
      </c>
      <c r="H22" t="s">
        <v>24</v>
      </c>
      <c r="L22">
        <v>2017</v>
      </c>
    </row>
    <row r="23" spans="1:14" ht="43.2" x14ac:dyDescent="0.3">
      <c r="A23" s="62" t="s">
        <v>200</v>
      </c>
      <c r="C23" s="52" t="s">
        <v>251</v>
      </c>
      <c r="H23" t="s">
        <v>35</v>
      </c>
      <c r="L23">
        <v>2018</v>
      </c>
    </row>
    <row r="24" spans="1:14" ht="57.6" x14ac:dyDescent="0.3">
      <c r="A24" s="62" t="s">
        <v>201</v>
      </c>
      <c r="C24" s="52" t="s">
        <v>238</v>
      </c>
      <c r="H24" t="s">
        <v>25</v>
      </c>
      <c r="L24">
        <v>2019</v>
      </c>
    </row>
    <row r="25" spans="1:14" ht="72" x14ac:dyDescent="0.3">
      <c r="A25" s="62" t="s">
        <v>251</v>
      </c>
      <c r="C25" s="52" t="s">
        <v>239</v>
      </c>
      <c r="H25" t="s">
        <v>36</v>
      </c>
      <c r="L25">
        <v>2020</v>
      </c>
    </row>
    <row r="26" spans="1:14" ht="57.6" x14ac:dyDescent="0.3">
      <c r="A26" s="62" t="s">
        <v>288</v>
      </c>
      <c r="C26" s="52" t="s">
        <v>231</v>
      </c>
      <c r="H26" t="s">
        <v>26</v>
      </c>
      <c r="L26">
        <v>2021</v>
      </c>
    </row>
    <row r="27" spans="1:14" ht="72" x14ac:dyDescent="0.3">
      <c r="A27" s="62" t="s">
        <v>239</v>
      </c>
      <c r="C27" s="52" t="s">
        <v>240</v>
      </c>
      <c r="H27" t="s">
        <v>37</v>
      </c>
      <c r="L27">
        <v>2022</v>
      </c>
    </row>
    <row r="28" spans="1:14" ht="43.2" x14ac:dyDescent="0.3">
      <c r="A28" s="62" t="s">
        <v>289</v>
      </c>
      <c r="C28" s="52" t="s">
        <v>232</v>
      </c>
      <c r="H28" t="s">
        <v>27</v>
      </c>
      <c r="L28">
        <v>2023</v>
      </c>
    </row>
    <row r="29" spans="1:14" ht="43.2" x14ac:dyDescent="0.3">
      <c r="A29" s="62" t="s">
        <v>240</v>
      </c>
      <c r="C29" s="52" t="s">
        <v>241</v>
      </c>
      <c r="H29" t="s">
        <v>38</v>
      </c>
    </row>
    <row r="30" spans="1:14" ht="57.6" x14ac:dyDescent="0.3">
      <c r="A30" s="62" t="s">
        <v>232</v>
      </c>
      <c r="C30" s="52" t="s">
        <v>226</v>
      </c>
      <c r="H30" t="s">
        <v>28</v>
      </c>
    </row>
    <row r="31" spans="1:14" ht="72" x14ac:dyDescent="0.3">
      <c r="A31" s="62" t="s">
        <v>241</v>
      </c>
      <c r="C31" s="52" t="s">
        <v>227</v>
      </c>
      <c r="H31" t="s">
        <v>39</v>
      </c>
    </row>
    <row r="32" spans="1:14" ht="43.2" x14ac:dyDescent="0.3">
      <c r="A32" s="62" t="s">
        <v>226</v>
      </c>
      <c r="C32" s="56" t="s">
        <v>202</v>
      </c>
      <c r="H32" t="s">
        <v>29</v>
      </c>
    </row>
    <row r="33" spans="1:8" ht="72" x14ac:dyDescent="0.3">
      <c r="A33" s="62" t="s">
        <v>202</v>
      </c>
      <c r="C33" s="50" t="s">
        <v>210</v>
      </c>
      <c r="H33" t="s">
        <v>40</v>
      </c>
    </row>
    <row r="34" spans="1:8" ht="72" x14ac:dyDescent="0.3">
      <c r="A34" s="62" t="s">
        <v>210</v>
      </c>
      <c r="C34" s="56" t="s">
        <v>203</v>
      </c>
      <c r="H34" t="s">
        <v>30</v>
      </c>
    </row>
    <row r="35" spans="1:8" ht="57.6" x14ac:dyDescent="0.3">
      <c r="A35" s="62" t="s">
        <v>203</v>
      </c>
      <c r="C35" s="50" t="s">
        <v>211</v>
      </c>
      <c r="H35" t="s">
        <v>41</v>
      </c>
    </row>
    <row r="36" spans="1:8" ht="57.6" x14ac:dyDescent="0.3">
      <c r="A36" s="62" t="s">
        <v>211</v>
      </c>
      <c r="C36" s="50" t="s">
        <v>262</v>
      </c>
      <c r="H36" t="s">
        <v>31</v>
      </c>
    </row>
    <row r="37" spans="1:8" ht="86.4" x14ac:dyDescent="0.3">
      <c r="A37" s="62" t="s">
        <v>262</v>
      </c>
      <c r="C37" s="53" t="s">
        <v>242</v>
      </c>
      <c r="H37" t="s">
        <v>42</v>
      </c>
    </row>
    <row r="38" spans="1:8" ht="43.2" x14ac:dyDescent="0.3">
      <c r="A38" s="62" t="s">
        <v>242</v>
      </c>
      <c r="C38" s="50" t="s">
        <v>212</v>
      </c>
      <c r="H38" t="s">
        <v>32</v>
      </c>
    </row>
    <row r="39" spans="1:8" ht="28.8" x14ac:dyDescent="0.3">
      <c r="A39" s="62" t="s">
        <v>212</v>
      </c>
      <c r="C39" s="52" t="s">
        <v>228</v>
      </c>
      <c r="H39" t="s">
        <v>43</v>
      </c>
    </row>
    <row r="40" spans="1:8" ht="57.6" x14ac:dyDescent="0.3">
      <c r="A40" s="62" t="s">
        <v>228</v>
      </c>
      <c r="C40" s="53" t="s">
        <v>222</v>
      </c>
    </row>
    <row r="41" spans="1:8" ht="57.6" x14ac:dyDescent="0.3">
      <c r="A41" s="62" t="s">
        <v>222</v>
      </c>
      <c r="C41" s="50" t="s">
        <v>213</v>
      </c>
    </row>
    <row r="42" spans="1:8" ht="43.2" x14ac:dyDescent="0.3">
      <c r="A42" s="62" t="s">
        <v>213</v>
      </c>
      <c r="C42" s="50" t="s">
        <v>214</v>
      </c>
    </row>
    <row r="43" spans="1:8" ht="43.2" x14ac:dyDescent="0.3">
      <c r="A43" s="62" t="s">
        <v>214</v>
      </c>
      <c r="C43" s="50" t="s">
        <v>215</v>
      </c>
    </row>
    <row r="44" spans="1:8" ht="28.8" x14ac:dyDescent="0.3">
      <c r="A44" s="62" t="s">
        <v>215</v>
      </c>
      <c r="C44" s="52" t="s">
        <v>243</v>
      </c>
    </row>
    <row r="45" spans="1:8" ht="57.6" x14ac:dyDescent="0.3">
      <c r="A45" s="62" t="s">
        <v>290</v>
      </c>
      <c r="C45" s="56" t="s">
        <v>204</v>
      </c>
    </row>
    <row r="46" spans="1:8" ht="28.8" x14ac:dyDescent="0.3">
      <c r="A46" s="62" t="s">
        <v>204</v>
      </c>
      <c r="C46" s="52" t="s">
        <v>253</v>
      </c>
    </row>
    <row r="47" spans="1:8" ht="86.4" x14ac:dyDescent="0.3">
      <c r="A47" s="62" t="s">
        <v>253</v>
      </c>
      <c r="C47" s="52" t="s">
        <v>244</v>
      </c>
    </row>
    <row r="48" spans="1:8" ht="57.6" x14ac:dyDescent="0.3">
      <c r="A48" s="62" t="s">
        <v>244</v>
      </c>
      <c r="C48" s="52" t="s">
        <v>254</v>
      </c>
    </row>
    <row r="49" spans="1:3" ht="72" x14ac:dyDescent="0.3">
      <c r="A49" s="62" t="s">
        <v>254</v>
      </c>
      <c r="C49" s="50" t="s">
        <v>216</v>
      </c>
    </row>
    <row r="50" spans="1:3" ht="43.2" x14ac:dyDescent="0.3">
      <c r="A50" s="62" t="s">
        <v>216</v>
      </c>
      <c r="C50" s="52" t="s">
        <v>255</v>
      </c>
    </row>
    <row r="51" spans="1:3" ht="43.2" x14ac:dyDescent="0.3">
      <c r="A51" s="62" t="s">
        <v>255</v>
      </c>
      <c r="C51" s="52" t="s">
        <v>256</v>
      </c>
    </row>
    <row r="52" spans="1:3" ht="86.4" x14ac:dyDescent="0.3">
      <c r="A52" s="62" t="s">
        <v>256</v>
      </c>
      <c r="C52" s="52" t="s">
        <v>257</v>
      </c>
    </row>
    <row r="53" spans="1:3" ht="100.8" x14ac:dyDescent="0.3">
      <c r="A53" s="62" t="s">
        <v>257</v>
      </c>
      <c r="C53" s="50" t="s">
        <v>217</v>
      </c>
    </row>
    <row r="54" spans="1:3" ht="43.2" x14ac:dyDescent="0.3">
      <c r="A54" s="62" t="s">
        <v>217</v>
      </c>
      <c r="C54" s="52" t="s">
        <v>233</v>
      </c>
    </row>
    <row r="55" spans="1:3" ht="57.6" x14ac:dyDescent="0.3">
      <c r="A55" s="62" t="s">
        <v>233</v>
      </c>
      <c r="C55" s="50" t="s">
        <v>218</v>
      </c>
    </row>
    <row r="56" spans="1:3" ht="28.8" x14ac:dyDescent="0.3">
      <c r="A56" s="62" t="s">
        <v>218</v>
      </c>
      <c r="C56" s="50" t="s">
        <v>219</v>
      </c>
    </row>
    <row r="57" spans="1:3" ht="43.2" x14ac:dyDescent="0.3">
      <c r="A57" s="62" t="s">
        <v>219</v>
      </c>
      <c r="C57" s="50" t="s">
        <v>220</v>
      </c>
    </row>
    <row r="58" spans="1:3" ht="43.2" x14ac:dyDescent="0.3">
      <c r="A58" s="62" t="s">
        <v>220</v>
      </c>
      <c r="C58" s="52" t="s">
        <v>258</v>
      </c>
    </row>
    <row r="59" spans="1:3" ht="100.8" x14ac:dyDescent="0.3">
      <c r="A59" s="62" t="s">
        <v>258</v>
      </c>
      <c r="C59" s="54" t="s">
        <v>259</v>
      </c>
    </row>
    <row r="60" spans="1:3" ht="43.2" x14ac:dyDescent="0.3">
      <c r="A60" s="62" t="s">
        <v>260</v>
      </c>
      <c r="C60" s="52" t="s">
        <v>260</v>
      </c>
    </row>
    <row r="61" spans="1:3" ht="72" x14ac:dyDescent="0.3">
      <c r="A61" s="62" t="s">
        <v>221</v>
      </c>
      <c r="C61" s="50" t="s">
        <v>221</v>
      </c>
    </row>
    <row r="62" spans="1:3" ht="43.2" x14ac:dyDescent="0.3">
      <c r="A62" s="62" t="s">
        <v>229</v>
      </c>
      <c r="C62" s="50" t="s">
        <v>229</v>
      </c>
    </row>
    <row r="63" spans="1:3" ht="43.2" x14ac:dyDescent="0.3">
      <c r="A63" s="62" t="s">
        <v>234</v>
      </c>
      <c r="C63" s="52" t="s">
        <v>234</v>
      </c>
    </row>
    <row r="64" spans="1:3" ht="43.2" x14ac:dyDescent="0.3">
      <c r="A64" s="62" t="s">
        <v>291</v>
      </c>
      <c r="C64" s="52" t="s">
        <v>261</v>
      </c>
    </row>
    <row r="65" spans="1:3" ht="57.6" x14ac:dyDescent="0.3">
      <c r="A65" s="62" t="s">
        <v>235</v>
      </c>
      <c r="C65" s="52" t="s">
        <v>235</v>
      </c>
    </row>
    <row r="66" spans="1:3" x14ac:dyDescent="0.3">
      <c r="A66" t="s">
        <v>236</v>
      </c>
      <c r="C66" s="52" t="s">
        <v>236</v>
      </c>
    </row>
    <row r="67" spans="1:3" ht="15" x14ac:dyDescent="0.3">
      <c r="A67" s="61"/>
      <c r="C67" s="55" t="s">
        <v>68</v>
      </c>
    </row>
    <row r="68" spans="1:3" ht="15" thickBot="1" x14ac:dyDescent="0.35">
      <c r="A68" s="62"/>
      <c r="C68" s="57"/>
    </row>
    <row r="69" spans="1:3" ht="15" x14ac:dyDescent="0.3">
      <c r="A69" s="61"/>
      <c r="C69" s="51"/>
    </row>
    <row r="70" spans="1:3" x14ac:dyDescent="0.3">
      <c r="A70" s="62"/>
      <c r="C70" s="52"/>
    </row>
    <row r="71" spans="1:3" ht="15" x14ac:dyDescent="0.3">
      <c r="A71" s="61"/>
      <c r="C71" s="52"/>
    </row>
    <row r="72" spans="1:3" x14ac:dyDescent="0.3">
      <c r="A72" s="62"/>
      <c r="C72" s="52"/>
    </row>
    <row r="73" spans="1:3" ht="15" x14ac:dyDescent="0.3">
      <c r="A73" s="61"/>
      <c r="C73" s="52"/>
    </row>
    <row r="74" spans="1:3" x14ac:dyDescent="0.3">
      <c r="A74" s="62"/>
      <c r="C74" s="52"/>
    </row>
    <row r="75" spans="1:3" ht="15" x14ac:dyDescent="0.3">
      <c r="A75" s="61"/>
      <c r="C75" s="50"/>
    </row>
    <row r="76" spans="1:3" x14ac:dyDescent="0.3">
      <c r="A76" s="62"/>
      <c r="C76" s="50"/>
    </row>
    <row r="77" spans="1:3" ht="15" x14ac:dyDescent="0.3">
      <c r="A77" s="61"/>
      <c r="C77" s="52"/>
    </row>
    <row r="78" spans="1:3" x14ac:dyDescent="0.3">
      <c r="A78" s="62"/>
      <c r="C78" s="52"/>
    </row>
    <row r="79" spans="1:3" ht="15" x14ac:dyDescent="0.3">
      <c r="A79" s="61"/>
      <c r="C79" s="50"/>
    </row>
    <row r="80" spans="1:3" x14ac:dyDescent="0.3">
      <c r="A80" s="62"/>
      <c r="C80" s="52"/>
    </row>
    <row r="81" spans="1:3" ht="15" x14ac:dyDescent="0.3">
      <c r="A81" s="61"/>
      <c r="C81" s="50"/>
    </row>
    <row r="82" spans="1:3" x14ac:dyDescent="0.3">
      <c r="A82" s="62"/>
      <c r="C82" s="52"/>
    </row>
    <row r="83" spans="1:3" ht="15" x14ac:dyDescent="0.3">
      <c r="A83" s="61"/>
      <c r="C83" s="52"/>
    </row>
    <row r="84" spans="1:3" x14ac:dyDescent="0.3">
      <c r="A84" s="62"/>
      <c r="C84" s="56"/>
    </row>
    <row r="85" spans="1:3" ht="15" x14ac:dyDescent="0.3">
      <c r="A85" s="61"/>
      <c r="C85" s="58"/>
    </row>
    <row r="86" spans="1:3" x14ac:dyDescent="0.3">
      <c r="A86" s="62"/>
      <c r="C86" s="52"/>
    </row>
    <row r="87" spans="1:3" ht="15" x14ac:dyDescent="0.3">
      <c r="A87" s="61"/>
      <c r="C87" s="52"/>
    </row>
    <row r="88" spans="1:3" x14ac:dyDescent="0.3">
      <c r="A88" s="62"/>
      <c r="C88" s="52"/>
    </row>
    <row r="89" spans="1:3" ht="15" x14ac:dyDescent="0.3">
      <c r="A89" s="61"/>
      <c r="C89" s="52"/>
    </row>
    <row r="90" spans="1:3" x14ac:dyDescent="0.3">
      <c r="A90" s="62"/>
      <c r="C90" s="52"/>
    </row>
    <row r="91" spans="1:3" ht="15" x14ac:dyDescent="0.3">
      <c r="A91" s="61"/>
      <c r="C91" s="52"/>
    </row>
    <row r="92" spans="1:3" x14ac:dyDescent="0.3">
      <c r="A92" s="62"/>
      <c r="C92" s="52"/>
    </row>
    <row r="93" spans="1:3" ht="15" x14ac:dyDescent="0.3">
      <c r="A93" s="61"/>
      <c r="C93" s="52"/>
    </row>
    <row r="94" spans="1:3" x14ac:dyDescent="0.3">
      <c r="A94" s="62"/>
      <c r="C94" s="52"/>
    </row>
    <row r="95" spans="1:3" ht="15" x14ac:dyDescent="0.3">
      <c r="A95" s="61"/>
      <c r="C95" s="56"/>
    </row>
    <row r="96" spans="1:3" x14ac:dyDescent="0.3">
      <c r="A96" s="62"/>
      <c r="C96" s="50"/>
    </row>
    <row r="97" spans="1:3" ht="15" x14ac:dyDescent="0.3">
      <c r="A97" s="61"/>
      <c r="C97" s="56"/>
    </row>
    <row r="98" spans="1:3" x14ac:dyDescent="0.3">
      <c r="A98" s="62"/>
      <c r="C98" s="52"/>
    </row>
    <row r="99" spans="1:3" ht="15" x14ac:dyDescent="0.3">
      <c r="A99" s="61"/>
      <c r="C99" s="50"/>
    </row>
    <row r="100" spans="1:3" x14ac:dyDescent="0.3">
      <c r="A100" s="62"/>
      <c r="C100" s="52"/>
    </row>
    <row r="101" spans="1:3" ht="15" x14ac:dyDescent="0.3">
      <c r="A101" s="61"/>
      <c r="C101" s="50"/>
    </row>
    <row r="102" spans="1:3" x14ac:dyDescent="0.3">
      <c r="A102" s="62"/>
      <c r="C102" s="53"/>
    </row>
    <row r="103" spans="1:3" ht="15" x14ac:dyDescent="0.3">
      <c r="A103" s="61"/>
      <c r="C103" s="52"/>
    </row>
    <row r="104" spans="1:3" x14ac:dyDescent="0.3">
      <c r="A104" s="62"/>
      <c r="C104" s="50"/>
    </row>
    <row r="105" spans="1:3" ht="15" x14ac:dyDescent="0.3">
      <c r="A105" s="61"/>
      <c r="C105" s="59"/>
    </row>
    <row r="106" spans="1:3" x14ac:dyDescent="0.3">
      <c r="A106" s="62"/>
      <c r="C106" s="50"/>
    </row>
    <row r="107" spans="1:3" ht="15" x14ac:dyDescent="0.3">
      <c r="A107" s="61"/>
      <c r="C107" s="52"/>
    </row>
    <row r="108" spans="1:3" x14ac:dyDescent="0.3">
      <c r="A108" s="62"/>
      <c r="C108" s="56"/>
    </row>
    <row r="109" spans="1:3" ht="15" x14ac:dyDescent="0.3">
      <c r="A109" s="61"/>
      <c r="C109" s="52"/>
    </row>
    <row r="110" spans="1:3" x14ac:dyDescent="0.3">
      <c r="A110" s="62"/>
      <c r="C110" s="52"/>
    </row>
    <row r="111" spans="1:3" ht="15" x14ac:dyDescent="0.3">
      <c r="A111" s="61"/>
      <c r="C111" s="52"/>
    </row>
    <row r="112" spans="1:3" x14ac:dyDescent="0.3">
      <c r="A112" s="62"/>
      <c r="C112" s="50"/>
    </row>
    <row r="113" spans="1:3" ht="15" x14ac:dyDescent="0.3">
      <c r="A113" s="61"/>
      <c r="C113" s="52"/>
    </row>
    <row r="114" spans="1:3" x14ac:dyDescent="0.3">
      <c r="A114" s="62"/>
      <c r="C114" s="52"/>
    </row>
    <row r="115" spans="1:3" ht="15" x14ac:dyDescent="0.3">
      <c r="A115" s="61"/>
      <c r="C115" s="52"/>
    </row>
    <row r="116" spans="1:3" x14ac:dyDescent="0.3">
      <c r="A116" s="62"/>
      <c r="C116" s="50"/>
    </row>
    <row r="117" spans="1:3" ht="15" x14ac:dyDescent="0.3">
      <c r="A117" s="61"/>
      <c r="C117" s="52"/>
    </row>
    <row r="118" spans="1:3" x14ac:dyDescent="0.3">
      <c r="A118" s="62"/>
      <c r="C118" s="50"/>
    </row>
    <row r="119" spans="1:3" ht="15" x14ac:dyDescent="0.3">
      <c r="A119" s="61"/>
      <c r="C119" s="50"/>
    </row>
    <row r="120" spans="1:3" x14ac:dyDescent="0.3">
      <c r="A120" s="62"/>
      <c r="C120" s="50"/>
    </row>
    <row r="121" spans="1:3" ht="15" x14ac:dyDescent="0.3">
      <c r="A121" s="61"/>
      <c r="C121" s="52"/>
    </row>
    <row r="122" spans="1:3" x14ac:dyDescent="0.3">
      <c r="A122" s="62"/>
      <c r="C122" s="54"/>
    </row>
    <row r="123" spans="1:3" ht="15" x14ac:dyDescent="0.3">
      <c r="A123" s="61"/>
      <c r="C123" s="52"/>
    </row>
    <row r="124" spans="1:3" x14ac:dyDescent="0.3">
      <c r="A124" s="62"/>
      <c r="C124" s="50"/>
    </row>
    <row r="125" spans="1:3" ht="15" x14ac:dyDescent="0.3">
      <c r="A125" s="61"/>
      <c r="C125" s="50"/>
    </row>
    <row r="126" spans="1:3" x14ac:dyDescent="0.3">
      <c r="A126" s="62"/>
      <c r="C126" s="50"/>
    </row>
    <row r="127" spans="1:3" ht="15" x14ac:dyDescent="0.3">
      <c r="A127" s="61"/>
      <c r="C127" s="52"/>
    </row>
    <row r="128" spans="1:3" x14ac:dyDescent="0.3">
      <c r="A128" s="62"/>
      <c r="C128" s="52"/>
    </row>
    <row r="129" spans="1:3" ht="15" x14ac:dyDescent="0.3">
      <c r="A129" s="61"/>
      <c r="C129" s="52"/>
    </row>
    <row r="130" spans="1:3" x14ac:dyDescent="0.3">
      <c r="A130" s="62"/>
      <c r="C130" s="52"/>
    </row>
    <row r="131" spans="1:3" ht="15" x14ac:dyDescent="0.3">
      <c r="A131" s="61"/>
    </row>
    <row r="132" spans="1:3" x14ac:dyDescent="0.3">
      <c r="A132" s="62"/>
    </row>
    <row r="133" spans="1:3" ht="15" x14ac:dyDescent="0.3">
      <c r="A133" s="61"/>
    </row>
    <row r="134" spans="1:3" x14ac:dyDescent="0.3">
      <c r="A134" s="62"/>
    </row>
    <row r="135" spans="1:3" ht="15" x14ac:dyDescent="0.3">
      <c r="A135" s="61"/>
    </row>
    <row r="136" spans="1:3" x14ac:dyDescent="0.3">
      <c r="A136" s="62"/>
    </row>
    <row r="137" spans="1:3" ht="15" x14ac:dyDescent="0.3">
      <c r="A137" s="61"/>
    </row>
    <row r="138" spans="1:3" x14ac:dyDescent="0.3">
      <c r="A138" s="62"/>
    </row>
    <row r="139" spans="1:3" ht="15" x14ac:dyDescent="0.3">
      <c r="A139" s="61"/>
    </row>
    <row r="140" spans="1:3" x14ac:dyDescent="0.3">
      <c r="A140" s="62"/>
    </row>
    <row r="141" spans="1:3" ht="15" x14ac:dyDescent="0.3">
      <c r="A141" s="61"/>
    </row>
    <row r="142" spans="1:3" x14ac:dyDescent="0.3">
      <c r="A142" s="62"/>
    </row>
    <row r="143" spans="1:3" ht="15" x14ac:dyDescent="0.3">
      <c r="A143" s="61"/>
    </row>
    <row r="144" spans="1:3" x14ac:dyDescent="0.3">
      <c r="A144" s="62"/>
    </row>
    <row r="145" spans="1:1" ht="15" x14ac:dyDescent="0.3">
      <c r="A145" s="61"/>
    </row>
    <row r="146" spans="1:1" x14ac:dyDescent="0.3">
      <c r="A146" s="62"/>
    </row>
    <row r="147" spans="1:1" ht="15" x14ac:dyDescent="0.3">
      <c r="A147" s="61"/>
    </row>
    <row r="148" spans="1:1" x14ac:dyDescent="0.3">
      <c r="A148" s="62"/>
    </row>
    <row r="149" spans="1:1" ht="15" x14ac:dyDescent="0.3">
      <c r="A149" s="61"/>
    </row>
    <row r="150" spans="1:1" x14ac:dyDescent="0.3">
      <c r="A150" s="62"/>
    </row>
    <row r="151" spans="1:1" ht="15" x14ac:dyDescent="0.3">
      <c r="A151" s="61"/>
    </row>
    <row r="152" spans="1:1" x14ac:dyDescent="0.3">
      <c r="A152" s="62"/>
    </row>
    <row r="153" spans="1:1" ht="15" x14ac:dyDescent="0.3">
      <c r="A153" s="61"/>
    </row>
    <row r="154" spans="1:1" x14ac:dyDescent="0.3">
      <c r="A154" s="62"/>
    </row>
    <row r="155" spans="1:1" ht="15" x14ac:dyDescent="0.3">
      <c r="A155" s="61"/>
    </row>
    <row r="156" spans="1:1" x14ac:dyDescent="0.3">
      <c r="A156" s="62"/>
    </row>
    <row r="157" spans="1:1" ht="15" x14ac:dyDescent="0.3">
      <c r="A157" s="61"/>
    </row>
    <row r="158" spans="1:1" x14ac:dyDescent="0.3">
      <c r="A158" s="62"/>
    </row>
    <row r="159" spans="1:1" ht="15" x14ac:dyDescent="0.3">
      <c r="A159" s="61"/>
    </row>
    <row r="160" spans="1:1" x14ac:dyDescent="0.3">
      <c r="A160" s="62"/>
    </row>
    <row r="161" spans="1:1" ht="15" x14ac:dyDescent="0.3">
      <c r="A161" s="61"/>
    </row>
    <row r="162" spans="1:1" x14ac:dyDescent="0.3">
      <c r="A162" s="62"/>
    </row>
    <row r="163" spans="1:1" ht="15" x14ac:dyDescent="0.3">
      <c r="A163" s="61"/>
    </row>
    <row r="164" spans="1:1" x14ac:dyDescent="0.3">
      <c r="A164" s="62"/>
    </row>
    <row r="165" spans="1:1" ht="15" x14ac:dyDescent="0.3">
      <c r="A165" s="61"/>
    </row>
    <row r="166" spans="1:1" x14ac:dyDescent="0.3">
      <c r="A166" s="62"/>
    </row>
    <row r="167" spans="1:1" ht="15" x14ac:dyDescent="0.3">
      <c r="A167" s="61"/>
    </row>
    <row r="168" spans="1:1" x14ac:dyDescent="0.3">
      <c r="A168" s="62"/>
    </row>
    <row r="169" spans="1:1" ht="15" x14ac:dyDescent="0.3">
      <c r="A169" s="61"/>
    </row>
    <row r="170" spans="1:1" x14ac:dyDescent="0.3">
      <c r="A170" s="62"/>
    </row>
    <row r="171" spans="1:1" ht="15" x14ac:dyDescent="0.3">
      <c r="A171" s="61"/>
    </row>
    <row r="172" spans="1:1" x14ac:dyDescent="0.3">
      <c r="A172" s="62"/>
    </row>
    <row r="173" spans="1:1" ht="15" x14ac:dyDescent="0.3">
      <c r="A173" s="61"/>
    </row>
    <row r="174" spans="1:1" x14ac:dyDescent="0.3">
      <c r="A174" s="62"/>
    </row>
    <row r="175" spans="1:1" ht="15" x14ac:dyDescent="0.3">
      <c r="A175" s="61"/>
    </row>
    <row r="176" spans="1:1" x14ac:dyDescent="0.3">
      <c r="A176" s="62"/>
    </row>
    <row r="177" spans="1:1" ht="15" x14ac:dyDescent="0.3">
      <c r="A177" s="61"/>
    </row>
    <row r="178" spans="1:1" x14ac:dyDescent="0.3">
      <c r="A178" s="62"/>
    </row>
    <row r="179" spans="1:1" ht="15" x14ac:dyDescent="0.3">
      <c r="A179" s="61"/>
    </row>
    <row r="180" spans="1:1" x14ac:dyDescent="0.3">
      <c r="A180" s="62"/>
    </row>
    <row r="181" spans="1:1" ht="15" x14ac:dyDescent="0.3">
      <c r="A181" s="61"/>
    </row>
    <row r="182" spans="1:1" x14ac:dyDescent="0.3">
      <c r="A182" s="62"/>
    </row>
    <row r="183" spans="1:1" ht="15" x14ac:dyDescent="0.3">
      <c r="A183" s="61"/>
    </row>
    <row r="184" spans="1:1" x14ac:dyDescent="0.3">
      <c r="A184" s="62"/>
    </row>
    <row r="185" spans="1:1" ht="15" x14ac:dyDescent="0.3">
      <c r="A185" s="61"/>
    </row>
    <row r="186" spans="1:1" x14ac:dyDescent="0.3">
      <c r="A186" s="62"/>
    </row>
    <row r="187" spans="1:1" ht="15" x14ac:dyDescent="0.3">
      <c r="A187" s="61"/>
    </row>
    <row r="188" spans="1:1" x14ac:dyDescent="0.3">
      <c r="A188" s="62"/>
    </row>
  </sheetData>
  <autoFilter ref="J4:J21" xr:uid="{00000000-0009-0000-0000-000001000000}">
    <sortState xmlns:xlrd2="http://schemas.microsoft.com/office/spreadsheetml/2017/richdata2" ref="J5:J20">
      <sortCondition ref="J4"/>
    </sortState>
  </autoFilter>
  <sortState xmlns:xlrd2="http://schemas.microsoft.com/office/spreadsheetml/2017/richdata2"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J14" sqref="J14"/>
    </sheetView>
  </sheetViews>
  <sheetFormatPr defaultRowHeight="14.4" x14ac:dyDescent="0.3"/>
  <cols>
    <col min="1" max="1" width="20.6640625" bestFit="1" customWidth="1"/>
    <col min="4" max="4" width="26.33203125" customWidth="1"/>
    <col min="8" max="8" width="30.44140625" customWidth="1"/>
    <col min="10" max="10" width="13.109375" bestFit="1" customWidth="1"/>
  </cols>
  <sheetData>
    <row r="1" spans="1:10" ht="15" thickBot="1" x14ac:dyDescent="0.35">
      <c r="A1" t="s">
        <v>281</v>
      </c>
    </row>
    <row r="2" spans="1:10" ht="16.2" thickBot="1" x14ac:dyDescent="0.35">
      <c r="A2" t="s">
        <v>265</v>
      </c>
      <c r="D2" s="21" t="s">
        <v>76</v>
      </c>
      <c r="H2" s="22" t="s">
        <v>77</v>
      </c>
    </row>
    <row r="3" spans="1:10" x14ac:dyDescent="0.3">
      <c r="A3" t="s">
        <v>266</v>
      </c>
      <c r="D3" s="44" t="s">
        <v>78</v>
      </c>
      <c r="F3" t="s">
        <v>65</v>
      </c>
      <c r="H3" s="23" t="s">
        <v>79</v>
      </c>
      <c r="J3" t="s">
        <v>70</v>
      </c>
    </row>
    <row r="4" spans="1:10" x14ac:dyDescent="0.3">
      <c r="A4" t="s">
        <v>267</v>
      </c>
      <c r="D4" s="44" t="s">
        <v>80</v>
      </c>
      <c r="F4" t="s">
        <v>81</v>
      </c>
      <c r="H4" s="24" t="s">
        <v>82</v>
      </c>
      <c r="J4" t="s">
        <v>83</v>
      </c>
    </row>
    <row r="5" spans="1:10" x14ac:dyDescent="0.3">
      <c r="A5" t="s">
        <v>268</v>
      </c>
      <c r="D5" s="44" t="s">
        <v>139</v>
      </c>
      <c r="F5" t="s">
        <v>85</v>
      </c>
      <c r="H5" s="24" t="s">
        <v>86</v>
      </c>
      <c r="J5" t="s">
        <v>87</v>
      </c>
    </row>
    <row r="6" spans="1:10" x14ac:dyDescent="0.3">
      <c r="A6" t="s">
        <v>269</v>
      </c>
      <c r="D6" s="44" t="s">
        <v>84</v>
      </c>
      <c r="H6" s="24" t="s">
        <v>88</v>
      </c>
    </row>
    <row r="7" spans="1:10" x14ac:dyDescent="0.3">
      <c r="A7" t="s">
        <v>270</v>
      </c>
      <c r="D7" s="44" t="s">
        <v>126</v>
      </c>
      <c r="H7" s="24" t="s">
        <v>90</v>
      </c>
    </row>
    <row r="8" spans="1:10" x14ac:dyDescent="0.3">
      <c r="A8" t="s">
        <v>271</v>
      </c>
      <c r="D8" s="44" t="s">
        <v>127</v>
      </c>
      <c r="H8" s="24" t="s">
        <v>92</v>
      </c>
      <c r="J8" t="s">
        <v>294</v>
      </c>
    </row>
    <row r="9" spans="1:10" x14ac:dyDescent="0.3">
      <c r="A9" t="s">
        <v>272</v>
      </c>
      <c r="D9" s="44" t="s">
        <v>89</v>
      </c>
      <c r="H9" s="24" t="s">
        <v>93</v>
      </c>
      <c r="J9" t="s">
        <v>295</v>
      </c>
    </row>
    <row r="10" spans="1:10" x14ac:dyDescent="0.3">
      <c r="A10" t="s">
        <v>273</v>
      </c>
      <c r="D10" s="44" t="s">
        <v>91</v>
      </c>
      <c r="H10" s="24" t="s">
        <v>95</v>
      </c>
      <c r="J10" t="s">
        <v>296</v>
      </c>
    </row>
    <row r="11" spans="1:10" x14ac:dyDescent="0.3">
      <c r="A11" t="s">
        <v>274</v>
      </c>
      <c r="D11" s="44" t="s">
        <v>136</v>
      </c>
      <c r="H11" s="24" t="s">
        <v>68</v>
      </c>
    </row>
    <row r="12" spans="1:10" x14ac:dyDescent="0.3">
      <c r="A12" t="s">
        <v>275</v>
      </c>
      <c r="D12" s="44" t="s">
        <v>62</v>
      </c>
    </row>
    <row r="13" spans="1:10" ht="15" thickBot="1" x14ac:dyDescent="0.35">
      <c r="A13" t="s">
        <v>276</v>
      </c>
      <c r="D13" s="44" t="s">
        <v>137</v>
      </c>
    </row>
    <row r="14" spans="1:10" ht="16.2" thickBot="1" x14ac:dyDescent="0.35">
      <c r="A14" t="s">
        <v>277</v>
      </c>
      <c r="D14" s="44" t="s">
        <v>94</v>
      </c>
      <c r="H14" s="22" t="s">
        <v>71</v>
      </c>
    </row>
    <row r="15" spans="1:10" x14ac:dyDescent="0.3">
      <c r="A15" t="s">
        <v>278</v>
      </c>
      <c r="D15" s="44" t="s">
        <v>128</v>
      </c>
      <c r="H15" s="23" t="s">
        <v>72</v>
      </c>
    </row>
    <row r="16" spans="1:10" x14ac:dyDescent="0.3">
      <c r="A16" t="s">
        <v>279</v>
      </c>
      <c r="D16" s="44" t="s">
        <v>129</v>
      </c>
      <c r="H16" s="24" t="s">
        <v>102</v>
      </c>
    </row>
    <row r="17" spans="4:8" x14ac:dyDescent="0.3">
      <c r="D17" s="44" t="s">
        <v>96</v>
      </c>
      <c r="H17" s="24" t="s">
        <v>103</v>
      </c>
    </row>
    <row r="18" spans="4:8" x14ac:dyDescent="0.3">
      <c r="D18" s="44" t="s">
        <v>138</v>
      </c>
      <c r="H18" s="24" t="s">
        <v>105</v>
      </c>
    </row>
    <row r="19" spans="4:8" ht="15" thickBot="1" x14ac:dyDescent="0.35">
      <c r="D19" s="44" t="s">
        <v>97</v>
      </c>
    </row>
    <row r="20" spans="4:8" ht="16.2" thickBot="1" x14ac:dyDescent="0.35">
      <c r="D20" s="44" t="s">
        <v>98</v>
      </c>
      <c r="H20" s="22" t="s">
        <v>108</v>
      </c>
    </row>
    <row r="21" spans="4:8" x14ac:dyDescent="0.3">
      <c r="D21" s="44" t="s">
        <v>130</v>
      </c>
      <c r="H21" s="24" t="s">
        <v>110</v>
      </c>
    </row>
    <row r="22" spans="4:8" x14ac:dyDescent="0.3">
      <c r="D22" s="44" t="s">
        <v>99</v>
      </c>
      <c r="H22" s="24" t="s">
        <v>74</v>
      </c>
    </row>
    <row r="23" spans="4:8" x14ac:dyDescent="0.3">
      <c r="D23" s="44" t="s">
        <v>100</v>
      </c>
      <c r="H23" s="24" t="s">
        <v>113</v>
      </c>
    </row>
    <row r="24" spans="4:8" x14ac:dyDescent="0.3">
      <c r="D24" s="44" t="s">
        <v>101</v>
      </c>
      <c r="H24" s="24" t="s">
        <v>115</v>
      </c>
    </row>
    <row r="25" spans="4:8" x14ac:dyDescent="0.3">
      <c r="D25" s="44" t="s">
        <v>104</v>
      </c>
      <c r="H25" s="24" t="s">
        <v>123</v>
      </c>
    </row>
    <row r="26" spans="4:8" x14ac:dyDescent="0.3">
      <c r="D26" s="44" t="s">
        <v>106</v>
      </c>
      <c r="H26" s="24" t="s">
        <v>68</v>
      </c>
    </row>
    <row r="27" spans="4:8" x14ac:dyDescent="0.3">
      <c r="D27" s="44" t="s">
        <v>107</v>
      </c>
    </row>
    <row r="28" spans="4:8" ht="15" thickBot="1" x14ac:dyDescent="0.35">
      <c r="D28" s="44" t="s">
        <v>109</v>
      </c>
    </row>
    <row r="29" spans="4:8" ht="16.2" thickBot="1" x14ac:dyDescent="0.35">
      <c r="D29" s="44" t="s">
        <v>133</v>
      </c>
      <c r="H29" s="22" t="s">
        <v>75</v>
      </c>
    </row>
    <row r="30" spans="4:8" x14ac:dyDescent="0.3">
      <c r="D30" s="44" t="s">
        <v>134</v>
      </c>
      <c r="H30" s="25">
        <v>2011</v>
      </c>
    </row>
    <row r="31" spans="4:8" x14ac:dyDescent="0.3">
      <c r="D31" s="44" t="s">
        <v>111</v>
      </c>
      <c r="H31" s="25">
        <v>2012</v>
      </c>
    </row>
    <row r="32" spans="4:8" x14ac:dyDescent="0.3">
      <c r="D32" s="44" t="s">
        <v>140</v>
      </c>
      <c r="H32" s="25">
        <v>2013</v>
      </c>
    </row>
    <row r="33" spans="4:8" x14ac:dyDescent="0.3">
      <c r="D33" s="44" t="s">
        <v>112</v>
      </c>
      <c r="H33" s="25">
        <v>2014</v>
      </c>
    </row>
    <row r="34" spans="4:8" x14ac:dyDescent="0.3">
      <c r="D34" s="44" t="s">
        <v>131</v>
      </c>
      <c r="H34" s="25">
        <v>2015</v>
      </c>
    </row>
    <row r="35" spans="4:8" x14ac:dyDescent="0.3">
      <c r="D35" s="44" t="s">
        <v>114</v>
      </c>
      <c r="H35" s="25">
        <v>2016</v>
      </c>
    </row>
    <row r="36" spans="4:8" x14ac:dyDescent="0.3">
      <c r="D36" s="44" t="s">
        <v>116</v>
      </c>
    </row>
    <row r="37" spans="4:8" x14ac:dyDescent="0.3">
      <c r="D37" s="44" t="s">
        <v>117</v>
      </c>
    </row>
    <row r="38" spans="4:8" x14ac:dyDescent="0.3">
      <c r="D38" s="44" t="s">
        <v>118</v>
      </c>
    </row>
    <row r="39" spans="4:8" x14ac:dyDescent="0.3">
      <c r="D39" s="44" t="s">
        <v>119</v>
      </c>
    </row>
    <row r="40" spans="4:8" x14ac:dyDescent="0.3">
      <c r="D40" s="44" t="s">
        <v>120</v>
      </c>
    </row>
    <row r="41" spans="4:8" x14ac:dyDescent="0.3">
      <c r="D41" s="44" t="s">
        <v>132</v>
      </c>
    </row>
    <row r="42" spans="4:8" x14ac:dyDescent="0.3">
      <c r="D42" s="44" t="s">
        <v>135</v>
      </c>
    </row>
    <row r="43" spans="4:8" x14ac:dyDescent="0.3">
      <c r="D43" s="44" t="s">
        <v>121</v>
      </c>
    </row>
    <row r="44" spans="4:8" x14ac:dyDescent="0.3">
      <c r="D44" s="44" t="s">
        <v>12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93:$F$93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workbookViewId="0">
      <selection activeCell="H30" sqref="H30"/>
    </sheetView>
  </sheetViews>
  <sheetFormatPr defaultRowHeight="14.4" x14ac:dyDescent="0.3"/>
  <cols>
    <col min="1" max="1" width="12" customWidth="1"/>
    <col min="2" max="2" width="24.88671875" customWidth="1"/>
    <col min="5" max="6" width="20.109375" bestFit="1" customWidth="1"/>
    <col min="8" max="8" width="18.88671875" customWidth="1"/>
    <col min="10" max="10" width="19.33203125" customWidth="1"/>
  </cols>
  <sheetData>
    <row r="1" spans="1:10" ht="15.6" x14ac:dyDescent="0.3">
      <c r="F1" s="21" t="s">
        <v>76</v>
      </c>
      <c r="H1" t="s">
        <v>162</v>
      </c>
      <c r="J1" t="s">
        <v>172</v>
      </c>
    </row>
    <row r="2" spans="1:10" x14ac:dyDescent="0.3">
      <c r="D2" t="s">
        <v>70</v>
      </c>
      <c r="F2" s="44" t="s">
        <v>78</v>
      </c>
      <c r="H2" t="s">
        <v>179</v>
      </c>
    </row>
    <row r="3" spans="1:10" x14ac:dyDescent="0.3">
      <c r="A3" t="s">
        <v>71</v>
      </c>
      <c r="B3" t="s">
        <v>72</v>
      </c>
      <c r="D3" t="s">
        <v>83</v>
      </c>
      <c r="F3" s="44" t="s">
        <v>80</v>
      </c>
      <c r="H3" t="s">
        <v>163</v>
      </c>
    </row>
    <row r="4" spans="1:10" x14ac:dyDescent="0.3">
      <c r="B4" t="s">
        <v>141</v>
      </c>
      <c r="D4" t="s">
        <v>87</v>
      </c>
      <c r="F4" s="44" t="s">
        <v>84</v>
      </c>
      <c r="H4" t="s">
        <v>164</v>
      </c>
    </row>
    <row r="5" spans="1:10" x14ac:dyDescent="0.3">
      <c r="D5" t="s">
        <v>190</v>
      </c>
      <c r="F5" s="44" t="s">
        <v>126</v>
      </c>
      <c r="H5" t="s">
        <v>165</v>
      </c>
      <c r="J5" t="s">
        <v>178</v>
      </c>
    </row>
    <row r="6" spans="1:10" x14ac:dyDescent="0.3">
      <c r="F6" s="44" t="s">
        <v>161</v>
      </c>
      <c r="H6" t="s">
        <v>166</v>
      </c>
      <c r="J6" t="s">
        <v>180</v>
      </c>
    </row>
    <row r="7" spans="1:10" x14ac:dyDescent="0.3">
      <c r="F7" s="44" t="s">
        <v>194</v>
      </c>
      <c r="H7" t="s">
        <v>167</v>
      </c>
      <c r="J7" t="s">
        <v>181</v>
      </c>
    </row>
    <row r="8" spans="1:10" x14ac:dyDescent="0.3">
      <c r="F8" s="44" t="s">
        <v>127</v>
      </c>
      <c r="H8" t="s">
        <v>168</v>
      </c>
      <c r="J8" t="s">
        <v>191</v>
      </c>
    </row>
    <row r="9" spans="1:10" x14ac:dyDescent="0.3">
      <c r="F9" s="44" t="s">
        <v>89</v>
      </c>
      <c r="H9" t="s">
        <v>169</v>
      </c>
      <c r="J9" t="s">
        <v>192</v>
      </c>
    </row>
    <row r="10" spans="1:10" x14ac:dyDescent="0.3">
      <c r="F10" s="44" t="s">
        <v>91</v>
      </c>
      <c r="H10" t="s">
        <v>170</v>
      </c>
      <c r="J10" t="s">
        <v>193</v>
      </c>
    </row>
    <row r="11" spans="1:10" x14ac:dyDescent="0.3">
      <c r="F11" s="44" t="s">
        <v>136</v>
      </c>
      <c r="H11" t="s">
        <v>171</v>
      </c>
      <c r="J11" t="s">
        <v>280</v>
      </c>
    </row>
    <row r="12" spans="1:10" x14ac:dyDescent="0.3">
      <c r="A12" t="s">
        <v>142</v>
      </c>
      <c r="F12" s="44" t="s">
        <v>62</v>
      </c>
      <c r="H12" t="s">
        <v>189</v>
      </c>
      <c r="J12" t="s">
        <v>284</v>
      </c>
    </row>
    <row r="13" spans="1:10" x14ac:dyDescent="0.3">
      <c r="B13">
        <v>2021</v>
      </c>
      <c r="F13" s="44" t="s">
        <v>177</v>
      </c>
      <c r="H13" t="s">
        <v>173</v>
      </c>
    </row>
    <row r="14" spans="1:10" x14ac:dyDescent="0.3">
      <c r="B14">
        <v>2022</v>
      </c>
      <c r="F14" s="44" t="s">
        <v>137</v>
      </c>
      <c r="H14" t="s">
        <v>174</v>
      </c>
    </row>
    <row r="15" spans="1:10" x14ac:dyDescent="0.3">
      <c r="B15">
        <v>2023</v>
      </c>
      <c r="F15" s="44" t="s">
        <v>94</v>
      </c>
      <c r="H15" t="s">
        <v>175</v>
      </c>
    </row>
    <row r="16" spans="1:10" x14ac:dyDescent="0.3">
      <c r="B16">
        <v>2024</v>
      </c>
      <c r="F16" s="44" t="s">
        <v>128</v>
      </c>
      <c r="H16" t="s">
        <v>176</v>
      </c>
    </row>
    <row r="17" spans="1:8" x14ac:dyDescent="0.3">
      <c r="F17" s="44" t="s">
        <v>129</v>
      </c>
      <c r="H17" t="s">
        <v>178</v>
      </c>
    </row>
    <row r="18" spans="1:8" ht="15" thickBot="1" x14ac:dyDescent="0.35">
      <c r="F18" s="44" t="s">
        <v>96</v>
      </c>
    </row>
    <row r="19" spans="1:8" ht="16.2" thickBot="1" x14ac:dyDescent="0.35">
      <c r="F19" s="44" t="s">
        <v>98</v>
      </c>
      <c r="H19" s="22" t="s">
        <v>108</v>
      </c>
    </row>
    <row r="20" spans="1:8" x14ac:dyDescent="0.3">
      <c r="A20" t="s">
        <v>143</v>
      </c>
      <c r="F20" s="44" t="s">
        <v>130</v>
      </c>
      <c r="H20" s="24" t="s">
        <v>110</v>
      </c>
    </row>
    <row r="21" spans="1:8" x14ac:dyDescent="0.3">
      <c r="F21" s="44" t="s">
        <v>99</v>
      </c>
      <c r="H21" s="24" t="s">
        <v>74</v>
      </c>
    </row>
    <row r="22" spans="1:8" x14ac:dyDescent="0.3">
      <c r="F22" s="44" t="s">
        <v>100</v>
      </c>
      <c r="H22" s="24" t="s">
        <v>113</v>
      </c>
    </row>
    <row r="23" spans="1:8" x14ac:dyDescent="0.3">
      <c r="F23" s="44" t="s">
        <v>101</v>
      </c>
      <c r="H23" s="24" t="s">
        <v>182</v>
      </c>
    </row>
    <row r="24" spans="1:8" x14ac:dyDescent="0.3">
      <c r="F24" s="44" t="s">
        <v>198</v>
      </c>
      <c r="H24" s="24" t="s">
        <v>183</v>
      </c>
    </row>
    <row r="25" spans="1:8" x14ac:dyDescent="0.3">
      <c r="F25" s="44" t="s">
        <v>104</v>
      </c>
      <c r="H25" s="24" t="s">
        <v>184</v>
      </c>
    </row>
    <row r="26" spans="1:8" x14ac:dyDescent="0.3">
      <c r="F26" s="44" t="s">
        <v>106</v>
      </c>
      <c r="H26" s="24" t="s">
        <v>185</v>
      </c>
    </row>
    <row r="27" spans="1:8" x14ac:dyDescent="0.3">
      <c r="F27" s="44" t="s">
        <v>107</v>
      </c>
      <c r="H27" s="49" t="s">
        <v>186</v>
      </c>
    </row>
    <row r="28" spans="1:8" x14ac:dyDescent="0.3">
      <c r="F28" s="44" t="s">
        <v>109</v>
      </c>
      <c r="H28" s="24" t="s">
        <v>187</v>
      </c>
    </row>
    <row r="29" spans="1:8" x14ac:dyDescent="0.3">
      <c r="F29" s="44" t="s">
        <v>133</v>
      </c>
      <c r="H29" s="24" t="s">
        <v>188</v>
      </c>
    </row>
    <row r="30" spans="1:8" x14ac:dyDescent="0.3">
      <c r="F30" s="44" t="s">
        <v>134</v>
      </c>
      <c r="H30" s="24" t="s">
        <v>68</v>
      </c>
    </row>
    <row r="31" spans="1:8" x14ac:dyDescent="0.3">
      <c r="F31" s="44" t="s">
        <v>111</v>
      </c>
    </row>
    <row r="32" spans="1:8" x14ac:dyDescent="0.3">
      <c r="F32" s="44" t="s">
        <v>112</v>
      </c>
    </row>
    <row r="33" spans="6:6" x14ac:dyDescent="0.3">
      <c r="F33" s="44" t="s">
        <v>131</v>
      </c>
    </row>
    <row r="34" spans="6:6" x14ac:dyDescent="0.3">
      <c r="F34" s="44" t="s">
        <v>114</v>
      </c>
    </row>
    <row r="35" spans="6:6" x14ac:dyDescent="0.3">
      <c r="F35" s="44" t="s">
        <v>196</v>
      </c>
    </row>
    <row r="36" spans="6:6" x14ac:dyDescent="0.3">
      <c r="F36" s="44" t="s">
        <v>116</v>
      </c>
    </row>
    <row r="37" spans="6:6" x14ac:dyDescent="0.3">
      <c r="F37" s="44" t="s">
        <v>117</v>
      </c>
    </row>
    <row r="38" spans="6:6" x14ac:dyDescent="0.3">
      <c r="F38" s="44" t="s">
        <v>118</v>
      </c>
    </row>
    <row r="39" spans="6:6" x14ac:dyDescent="0.3">
      <c r="F39" s="44" t="s">
        <v>119</v>
      </c>
    </row>
    <row r="40" spans="6:6" x14ac:dyDescent="0.3">
      <c r="F40" s="44" t="s">
        <v>120</v>
      </c>
    </row>
    <row r="41" spans="6:6" x14ac:dyDescent="0.3">
      <c r="F41" s="44" t="s">
        <v>197</v>
      </c>
    </row>
    <row r="42" spans="6:6" x14ac:dyDescent="0.3">
      <c r="F42" s="44" t="s">
        <v>195</v>
      </c>
    </row>
    <row r="43" spans="6:6" x14ac:dyDescent="0.3">
      <c r="F43" s="44" t="s">
        <v>121</v>
      </c>
    </row>
    <row r="44" spans="6:6" x14ac:dyDescent="0.3">
      <c r="F44" s="44" t="s">
        <v>122</v>
      </c>
    </row>
  </sheetData>
  <sortState xmlns:xlrd2="http://schemas.microsoft.com/office/spreadsheetml/2017/richdata2" ref="F2:F45">
    <sortCondition ref="F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 2021-22 2.félév</vt:lpstr>
      <vt:lpstr>Adattábla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Rögler Gábor</cp:lastModifiedBy>
  <cp:lastPrinted>2023-03-14T12:21:06Z</cp:lastPrinted>
  <dcterms:created xsi:type="dcterms:W3CDTF">2016-06-24T11:08:27Z</dcterms:created>
  <dcterms:modified xsi:type="dcterms:W3CDTF">2024-07-12T10:41:31Z</dcterms:modified>
</cp:coreProperties>
</file>